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filterPrivacy="1"/>
  <xr:revisionPtr revIDLastSave="0" documentId="8_{EC3C3162-6F1C-B446-9043-E913F0232825}" xr6:coauthVersionLast="45" xr6:coauthVersionMax="45" xr10:uidLastSave="{00000000-0000-0000-0000-000000000000}"/>
  <bookViews>
    <workbookView xWindow="0" yWindow="460" windowWidth="28800" windowHeight="11700" activeTab="9" xr2:uid="{00000000-000D-0000-FFFF-FFFF00000000}"/>
  </bookViews>
  <sheets>
    <sheet name="2013" sheetId="1" r:id="rId1"/>
    <sheet name="2014" sheetId="14" r:id="rId2"/>
    <sheet name="2015" sheetId="15" r:id="rId3"/>
    <sheet name="2016" sheetId="16" r:id="rId4"/>
    <sheet name="2017" sheetId="17" r:id="rId5"/>
    <sheet name="2018" sheetId="18" r:id="rId6"/>
    <sheet name="2019" sheetId="19" r:id="rId7"/>
    <sheet name="2019 A" sheetId="20" r:id="rId8"/>
    <sheet name="2020" sheetId="21" r:id="rId9"/>
    <sheet name="2021" sheetId="22" r:id="rId10"/>
    <sheet name="Notes" sheetId="7" r:id="rId11"/>
  </sheets>
  <definedNames>
    <definedName name="_xlnm.Print_Titles" localSheetId="9">'2021'!$4:$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23" uniqueCount="93">
  <si>
    <t>Variable</t>
  </si>
  <si>
    <t>Short Description</t>
  </si>
  <si>
    <t>Long Description</t>
  </si>
  <si>
    <t>ACO_NUM</t>
  </si>
  <si>
    <t>ACO Identifier</t>
  </si>
  <si>
    <t>ACO_NAME</t>
  </si>
  <si>
    <t>ACO Name</t>
  </si>
  <si>
    <t>START_DATE</t>
  </si>
  <si>
    <t>Start Date</t>
  </si>
  <si>
    <t>NPI</t>
  </si>
  <si>
    <t>NPI_Name</t>
  </si>
  <si>
    <t>TIN</t>
  </si>
  <si>
    <t>TIN_LBN</t>
  </si>
  <si>
    <t>TIN Legal Business Name</t>
  </si>
  <si>
    <t xml:space="preserve">CCN </t>
  </si>
  <si>
    <t>Fac_Type</t>
  </si>
  <si>
    <t>CCN Facility Type</t>
  </si>
  <si>
    <t>SPEC</t>
  </si>
  <si>
    <t>Provider Specialty Code</t>
  </si>
  <si>
    <t>ACO_Loc</t>
  </si>
  <si>
    <t>ACO Doing Business As (DBA) or Legal Business Name (LBN)</t>
  </si>
  <si>
    <t>Tax identification number of the ACO participant included on the ACO's certified participant list used in financial reconciliation</t>
  </si>
  <si>
    <t>Legal business name associated with the ACO participant TIN included on the ACO's certified participant list used in financial reconciliation</t>
  </si>
  <si>
    <t>CMS Certification Number (formerly OSCAR Number) included on the ACO's certified participant list used in financial reconciliation</t>
  </si>
  <si>
    <t>Initial agreement start date</t>
  </si>
  <si>
    <t>ACO_ID</t>
  </si>
  <si>
    <t>NOTES:</t>
  </si>
  <si>
    <t>National Provider Identifier of a physician on the ACO's attestation list (affiliated with a FQHC or RHC participating in the ACO) or provider (physician or non-physician) who reassigned billing rights to an ACO participant in the performance period (based on information in the Medicare Provider Enrollment, Chain, and Ownership System (PECOS))</t>
  </si>
  <si>
    <t>CCN</t>
  </si>
  <si>
    <t>CMS Certification Number (formerly OSCAR Number) included on the ACO's certified participant list via the attestation list or included as an organization associated with a participant TIN during the period of performance (based on information in PECOS). Limited to CCNs associated with participants TINs used in financial reconciliation.</t>
  </si>
  <si>
    <t>National Provider Identifier of a supplier associated with ACO participants in one of the following ways: (1) reassigned billing rights to an ACO participant during the performance period, based on information in the Medicare Provider Enrollment, Chain, and Ownership System (PECOS); (2) reported by the ACO on its attestation list (these records will include both a TIN and CCN on the same line as the NPI); (3) identified by PECOS as a sole proprietor using an ACO participant TIN that has not reassigned its billing rights; or (4) appeared as rendering services on a claim submitted by an ACO participant TIN during the performance period.</t>
  </si>
  <si>
    <t>Name of provider associated with the NPI as recorded in the Medicare Provider Enrollment, Chain, and Ownership System (PECOS)</t>
  </si>
  <si>
    <t xml:space="preserve">CMS specialty code associated with the NPI as recorded in PECOS. A specialty code was not found for a small number of NPIs, in which case the SPEC field is blank. </t>
  </si>
  <si>
    <t>National Provider Identifier of a physician reported by the ACO on its attestation list (these records will include both a TIN and CCN on the same line as the NPI) or provider (physician or non-physician) who reassigned billing rights to an ACO participant in the performance period (based on information in the Medicare Provider Enrollment, Chain, and Ownership System (PECOS))</t>
  </si>
  <si>
    <t xml:space="preserve">National Provider Identifier of a physician reported by the ACO on its attestation list (these records will include both a TIN and CCN on the same line as the NPI) or provider (physician or non-physician) who reassigned billing rights to an ACO participant in the performance period (based on information in the Medicare Provider Enrollment, Chain, and Ownership System (PECOS)). In the 2014 file (only), due to limitations of the data available at the time that the RIF was created, no NPI information is available for 11 ACOs who terminated early in 2014 but were still financially reconciled for the performance year. </t>
  </si>
  <si>
    <t xml:space="preserve">CMS Certification Number (formerly OSCAR Number) included on the ACO's certified participant list via the attestation list or included as an organization associated with a participant TIN during the period of performance (based on information in PECOS). Limited to CCNs associated with participants TINs used in financial reconciliation. In the 2014 file (only), due to limitations of the data available at the time that the RIF was created, no PECOS-sourced CCN information is available for 11 ACOs who terminated early in 2014 but were still financially reconciled for the performance year. </t>
  </si>
  <si>
    <t>FAC_TYPE</t>
  </si>
  <si>
    <t>ACO Location (county primarily served)</t>
  </si>
  <si>
    <t>Social Security Administration county code for the county in which the plurality of ACO assigned beneficiaries reside</t>
  </si>
  <si>
    <t xml:space="preserve">Provider RIFs from 2013 through 2017 included an encrypted, 6-character ACO identifier: ACO_NUM. Starting in 2018, the Provider RIFs include the 5-character ACO identifier used by the Shared Savings Program as part of its operations: ACO_ID. A crosswalk of the ACO_NUM and ACO_ID identifiers is available as an attachment to the Performance Year 2019 public-use files found at data.cms.gov. </t>
  </si>
  <si>
    <t>Type</t>
  </si>
  <si>
    <t>Length</t>
  </si>
  <si>
    <t>SAS Name</t>
  </si>
  <si>
    <t>FAC_DESC</t>
  </si>
  <si>
    <t>PRVDR_ACO_YEAR</t>
  </si>
  <si>
    <t>NPI_NAME</t>
  </si>
  <si>
    <t>PRVDR_SPCLTY_CD</t>
  </si>
  <si>
    <t>ACO_LOCATION</t>
  </si>
  <si>
    <t>CHAR</t>
  </si>
  <si>
    <t>NUM</t>
  </si>
  <si>
    <t>DATE</t>
  </si>
  <si>
    <t>Encrypted ACO Identifier. Format: A#####</t>
  </si>
  <si>
    <t>National Provider Identifier (NPI) for practitioner</t>
  </si>
  <si>
    <t>Year of ACO Source Record</t>
  </si>
  <si>
    <t>Tax Identification Number (TIN) of ACO Participant</t>
  </si>
  <si>
    <t>CMS Certification Number (CCN; formerly OSCAR number)</t>
  </si>
  <si>
    <t>Name of Provider Associated with the NPI</t>
  </si>
  <si>
    <t>Legal Business Name Associated with the ACO Participant TIN</t>
  </si>
  <si>
    <t>ACO Agreement Start Date</t>
  </si>
  <si>
    <t>CCN Facility Type Description</t>
  </si>
  <si>
    <t>CMS Certification Number</t>
  </si>
  <si>
    <t>Code indicating the type of facility represented by the CCN included on the ACO's certified participant list used in financial reconciliation, as reported by the ACO. Values:
F = Federally Qualified Health Center
R = Rural Health Center
C = Critical Access Hospital Method II 
T = Elective Teaching Amendment Hospital
X = Other Facility Type</t>
  </si>
  <si>
    <t>Description of the facility. New data field beginning in 2017; blank for prior years.</t>
  </si>
  <si>
    <t>ACO Identifier. Format: A####</t>
  </si>
  <si>
    <t>Code indicating the type of facility represented by the CCN. For CCNs obtained from the participant list, facility type is self-reported. For CCNs obtained from PECOS, facility type is obtained from PECOS and assigned a valid Fac_Type value. Values:
F = Federally Qualified Health Center
R = Rural Health Center
C = Critical Access Hospital Method II 
T = Elective Teaching Amendment Hospital
X = Other Facility Type</t>
  </si>
  <si>
    <t>CMS Certification Number (formerly OSCAR Number) included on the ACO's certified participant list via the attestation list or included as an organization associated with a participant TIN during the period of performance (based on information in PECOS). Limited to CCNs associated with participants TINs used in financial reconciliation. Most values are 6 or 7 characters; a very small number of CCNs are 5, 8 or 9 characters.</t>
  </si>
  <si>
    <t>Date that the ACO participant indicated in the TIN field began its participation with the ACO. This applies to the 2015 RIF only; in all other years, this field represents the ACO's initial agreement start date. Data users who prefer to utilize a start date value that reflects the date on which the ACO itself began participation in the program can find the ACO start date field in the ACO Public-Use File for 2015 that is available at https://www.cms.gov/Research-Statistics-Data-and-Systems/Downloadable-Public-Use-Files/SSPACO.</t>
  </si>
  <si>
    <t>National Provider Identifier of a supplier associated with ACO participants in one of the following ways: (1) reassigned billing rights to an ACO participant during the performance period, based on information in the Medicare Provider Enrollment, Chain, and Ownership System (PECOS); (2) identified by PECOS as a sole proprietor using an ACO participant TIN that has not reassigned its billing rights; or (3) appeared as rendering services on a claim submitted by an ACO participant TIN during the performance period.</t>
  </si>
  <si>
    <t>CMS Certification Number (formerly OSCAR Number) included as an organization associated with an ACO participant TIN during the period of performance (based on information in PECOS). Limited to CCNs associated with ACO participant TINs used in financial reconciliation.</t>
  </si>
  <si>
    <t>Code indicating the type of facility represented by the CCN as indicated by the code assigned to the provider by CMS. Values:
F = Federally Qualified Health Center
R = Rural Health Center
C = Critical Access Hospital 
T = Elective Teaching Amendment Hospital
X = Other Facility Type</t>
  </si>
  <si>
    <t>Shared Savings Program - Accountable Care Organizations (SSP ACO)</t>
  </si>
  <si>
    <t>2019A Provider File</t>
  </si>
  <si>
    <t>Posting Date: 11/13/2020</t>
  </si>
  <si>
    <t>2019 Provider File</t>
  </si>
  <si>
    <t>2018 Provider File</t>
  </si>
  <si>
    <t>2017 Provider File</t>
  </si>
  <si>
    <t>2016 Provider File</t>
  </si>
  <si>
    <t>2015 Provider File</t>
  </si>
  <si>
    <t>2014 Provider File</t>
  </si>
  <si>
    <t>2013 Provider File</t>
  </si>
  <si>
    <t>National Provider Identifier of a supplier associated with ACO participants in one of the following ways: (1) reassigned billing rights to an ACO participant during the performance period, based on information in the Medicare Provider Enrollment, Chain, and Ownership System (PECOS); (2) identified by PECOS as a sole proprietor using an ACO participant TIN that has not reassigned its billing rights; or (3) appeared as rendering services on a claim submitted by an ACO participant TIN during the performance period. This field will be blank in the preliminary version of the file.</t>
  </si>
  <si>
    <t>Tax identification number of the ACO participant included on the ACO's certified participant list. The preliminary version of the file includes all ACOs who actively participated in the performance year, while the final version is limited to ACOs included in financial reconciliation.</t>
  </si>
  <si>
    <t>CMS Certification Number (formerly OSCAR Number) included as an organization associated with an ACO participant TIN during the period of performance (based on information in PECOS). This field will be blank in the preliminary version of the file.</t>
  </si>
  <si>
    <t>Name of provider associated with the NPI as recorded in the Medicare Provider Enrollment, Chain, and Ownership System (PECOS). This field will be blank in the preliminary version of the file.</t>
  </si>
  <si>
    <t>Legal business name associated with the ACO participant TIN included on the ACO's certified participant list.</t>
  </si>
  <si>
    <t>ACO Doing Business As (DBA) or Legal Business Name (LBN).</t>
  </si>
  <si>
    <t>Code indicating the type of facility represented by the CCN as indicated by the code assigned to the provider by CMS. This field will be blank in the preliminary version of the file. 
Values:
F = Federally Qualified Health Center
R = Rural Health Center
C = Critical Access Hospital 
T = Elective Teaching Amendment Hospital
X = Other Facility Type</t>
  </si>
  <si>
    <t>Description of the facility. New data field beginning in 2017; blank for prior years. This field will be blank in the preliminary version of the file.</t>
  </si>
  <si>
    <t>CMS specialty code associated with the NPI as recorded in PECOS. A specialty code was not found for a small number of NPIs, in which case the SPEC field is blank. This field will be blank in the preliminary version of the file.</t>
  </si>
  <si>
    <t xml:space="preserve">Social Security Administration county code for the county in which the plurality of ACO assigned beneficiaries reside. </t>
  </si>
  <si>
    <t>2020 Provider File</t>
  </si>
  <si>
    <t>2021 Provider File</t>
  </si>
  <si>
    <t>Posting Date: 1/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1"/>
      <color rgb="FF000000"/>
      <name val="Calibri"/>
      <family val="2"/>
      <scheme val="minor"/>
    </font>
    <font>
      <vertAlign val="superscript"/>
      <sz val="11"/>
      <color theme="1"/>
      <name val="Calibri"/>
      <family val="2"/>
      <scheme val="minor"/>
    </font>
    <font>
      <vertAlign val="superscript"/>
      <sz val="11"/>
      <color rgb="FFFF0000"/>
      <name val="Calibri"/>
      <family val="2"/>
      <scheme val="minor"/>
    </font>
    <font>
      <sz val="11"/>
      <color indexed="8"/>
      <name val="Calibri"/>
      <family val="2"/>
    </font>
    <font>
      <sz val="11"/>
      <color theme="1"/>
      <name val="Calibri"/>
      <family val="2"/>
    </font>
    <font>
      <sz val="18"/>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35">
    <xf numFmtId="0" fontId="0" fillId="0" borderId="0" xfId="0"/>
    <xf numFmtId="0" fontId="0" fillId="0" borderId="0" xfId="0"/>
    <xf numFmtId="0" fontId="1" fillId="0" borderId="0" xfId="0" applyFont="1"/>
    <xf numFmtId="0" fontId="3" fillId="0" borderId="0" xfId="0" applyFont="1" applyAlignment="1">
      <alignment horizontal="left"/>
    </xf>
    <xf numFmtId="0" fontId="0" fillId="0" borderId="0" xfId="0" applyAlignment="1"/>
    <xf numFmtId="0" fontId="4" fillId="0" borderId="0" xfId="0" applyFont="1" applyAlignment="1">
      <alignment horizontal="left" wrapText="1"/>
    </xf>
    <xf numFmtId="0" fontId="4" fillId="0" borderId="0" xfId="0" applyFont="1" applyAlignment="1">
      <alignment horizontal="left"/>
    </xf>
    <xf numFmtId="0" fontId="0" fillId="0" borderId="0" xfId="0" applyFont="1" applyAlignment="1">
      <alignment horizontal="left" wrapText="1"/>
    </xf>
    <xf numFmtId="0" fontId="0" fillId="0" borderId="0" xfId="0"/>
    <xf numFmtId="0" fontId="0" fillId="0" borderId="1" xfId="0" applyBorder="1" applyAlignment="1">
      <alignment wrapText="1"/>
    </xf>
    <xf numFmtId="0" fontId="0" fillId="0" borderId="0" xfId="0" applyAlignment="1">
      <alignment horizontal="center"/>
    </xf>
    <xf numFmtId="0" fontId="1" fillId="0" borderId="1" xfId="0" applyFont="1" applyBorder="1" applyAlignment="1">
      <alignment vertical="center"/>
    </xf>
    <xf numFmtId="0" fontId="1" fillId="0" borderId="1" xfId="0" applyFont="1" applyBorder="1" applyAlignment="1">
      <alignment horizontal="center" vertical="center"/>
    </xf>
    <xf numFmtId="0" fontId="0" fillId="0" borderId="1" xfId="0" applyBorder="1" applyAlignment="1">
      <alignment vertical="center"/>
    </xf>
    <xf numFmtId="0" fontId="0" fillId="0" borderId="1" xfId="0" applyBorder="1" applyAlignment="1">
      <alignment vertical="center" wrapText="1"/>
    </xf>
    <xf numFmtId="0" fontId="0" fillId="0" borderId="1" xfId="0" applyBorder="1" applyAlignment="1">
      <alignment horizontal="center" vertical="center" wrapText="1"/>
    </xf>
    <xf numFmtId="0" fontId="2" fillId="0" borderId="1" xfId="0" applyFont="1" applyBorder="1" applyAlignment="1">
      <alignment vertical="center" wrapText="1"/>
    </xf>
    <xf numFmtId="0" fontId="1" fillId="0" borderId="0" xfId="0" applyFont="1" applyBorder="1" applyAlignment="1">
      <alignment horizontal="center" vertical="center"/>
    </xf>
    <xf numFmtId="0" fontId="0" fillId="0" borderId="0" xfId="0" applyBorder="1" applyAlignment="1">
      <alignment horizontal="center" vertical="center" wrapText="1"/>
    </xf>
    <xf numFmtId="0" fontId="5" fillId="0" borderId="0" xfId="0" applyFont="1" applyBorder="1" applyAlignment="1">
      <alignment horizontal="center"/>
    </xf>
    <xf numFmtId="0" fontId="5" fillId="0" borderId="1" xfId="0" applyFont="1" applyBorder="1" applyAlignment="1">
      <alignment vertical="center"/>
    </xf>
    <xf numFmtId="0" fontId="5" fillId="0" borderId="1" xfId="0" applyFont="1" applyBorder="1" applyAlignment="1">
      <alignment vertical="center" wrapText="1"/>
    </xf>
    <xf numFmtId="0" fontId="5" fillId="0" borderId="1" xfId="0" applyFont="1" applyBorder="1" applyAlignment="1">
      <alignment horizontal="center" vertical="center"/>
    </xf>
    <xf numFmtId="0" fontId="6" fillId="0" borderId="1" xfId="0" applyFont="1" applyBorder="1" applyAlignment="1">
      <alignment vertical="center"/>
    </xf>
    <xf numFmtId="0" fontId="7" fillId="0" borderId="1" xfId="0" applyFont="1" applyFill="1" applyBorder="1" applyAlignment="1">
      <alignment vertical="center"/>
    </xf>
    <xf numFmtId="0" fontId="7" fillId="0" borderId="1" xfId="0" applyFont="1" applyBorder="1" applyAlignment="1">
      <alignment vertical="center"/>
    </xf>
    <xf numFmtId="0" fontId="7" fillId="0" borderId="0" xfId="0" applyFont="1" applyFill="1" applyBorder="1" applyAlignment="1">
      <alignment vertical="center"/>
    </xf>
    <xf numFmtId="0" fontId="1" fillId="0" borderId="0" xfId="0" applyFont="1" applyFill="1" applyBorder="1" applyAlignment="1">
      <alignment vertical="center"/>
    </xf>
    <xf numFmtId="0" fontId="1" fillId="0" borderId="0" xfId="0" applyFont="1" applyFill="1" applyBorder="1" applyAlignment="1">
      <alignment horizontal="center" vertical="center"/>
    </xf>
    <xf numFmtId="0" fontId="7" fillId="0" borderId="0" xfId="0" applyFont="1" applyBorder="1" applyAlignment="1">
      <alignment vertical="center"/>
    </xf>
    <xf numFmtId="0" fontId="1" fillId="0" borderId="0" xfId="0" applyFont="1" applyBorder="1" applyAlignment="1">
      <alignment vertical="center"/>
    </xf>
    <xf numFmtId="0" fontId="1" fillId="0" borderId="2" xfId="0" applyFont="1" applyBorder="1" applyAlignment="1">
      <alignment vertical="center"/>
    </xf>
    <xf numFmtId="0" fontId="1" fillId="0" borderId="2" xfId="0" applyFont="1" applyBorder="1" applyAlignment="1">
      <alignment horizontal="center" vertical="center"/>
    </xf>
    <xf numFmtId="0" fontId="0" fillId="0" borderId="2" xfId="0" applyFont="1" applyFill="1" applyBorder="1" applyAlignment="1">
      <alignment vertical="center"/>
    </xf>
    <xf numFmtId="0" fontId="1" fillId="0" borderId="2"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16"/>
  <sheetViews>
    <sheetView showRuler="0" zoomScaleNormal="100" workbookViewId="0">
      <selection activeCell="C11" sqref="C11"/>
    </sheetView>
  </sheetViews>
  <sheetFormatPr baseColWidth="10" defaultColWidth="8.83203125" defaultRowHeight="15" x14ac:dyDescent="0.2"/>
  <cols>
    <col min="1" max="1" width="19.6640625" customWidth="1"/>
    <col min="2" max="2" width="19.6640625" style="8" customWidth="1"/>
    <col min="3" max="3" width="38.6640625" customWidth="1"/>
    <col min="4" max="4" width="71.5" customWidth="1"/>
    <col min="5" max="6" width="8.5" style="10" customWidth="1"/>
    <col min="7" max="7" width="9.1640625" style="10"/>
  </cols>
  <sheetData>
    <row r="1" spans="1:7" s="8" customFormat="1" ht="24" x14ac:dyDescent="0.2">
      <c r="A1" s="24" t="s">
        <v>70</v>
      </c>
      <c r="E1" s="10"/>
      <c r="F1" s="10"/>
      <c r="G1" s="10"/>
    </row>
    <row r="2" spans="1:7" s="8" customFormat="1" ht="24" x14ac:dyDescent="0.2">
      <c r="A2" s="25" t="s">
        <v>79</v>
      </c>
      <c r="E2" s="10"/>
      <c r="F2" s="10"/>
      <c r="G2" s="10"/>
    </row>
    <row r="3" spans="1:7" x14ac:dyDescent="0.2">
      <c r="A3" s="11" t="s">
        <v>0</v>
      </c>
      <c r="B3" s="11" t="s">
        <v>42</v>
      </c>
      <c r="C3" s="11" t="s">
        <v>1</v>
      </c>
      <c r="D3" s="11" t="s">
        <v>2</v>
      </c>
      <c r="E3" s="12" t="s">
        <v>40</v>
      </c>
      <c r="F3" s="12" t="s">
        <v>41</v>
      </c>
      <c r="G3" s="17"/>
    </row>
    <row r="4" spans="1:7" ht="77.25" customHeight="1" x14ac:dyDescent="0.2">
      <c r="A4" s="25" t="s">
        <v>9</v>
      </c>
      <c r="B4" s="14" t="s">
        <v>9</v>
      </c>
      <c r="C4" s="14" t="s">
        <v>52</v>
      </c>
      <c r="D4" s="14" t="s">
        <v>33</v>
      </c>
      <c r="E4" s="15" t="s">
        <v>48</v>
      </c>
      <c r="F4" s="15">
        <v>10</v>
      </c>
      <c r="G4" s="18"/>
    </row>
    <row r="5" spans="1:7" ht="16" x14ac:dyDescent="0.2">
      <c r="A5" s="20" t="s">
        <v>72</v>
      </c>
      <c r="B5" s="20" t="s">
        <v>44</v>
      </c>
      <c r="C5" s="21" t="s">
        <v>53</v>
      </c>
      <c r="D5" s="14"/>
      <c r="E5" s="22" t="s">
        <v>49</v>
      </c>
      <c r="F5" s="22">
        <v>4</v>
      </c>
      <c r="G5" s="19"/>
    </row>
    <row r="6" spans="1:7" ht="32" x14ac:dyDescent="0.2">
      <c r="A6" s="13" t="s">
        <v>11</v>
      </c>
      <c r="B6" s="14" t="s">
        <v>11</v>
      </c>
      <c r="C6" s="9" t="s">
        <v>54</v>
      </c>
      <c r="D6" s="14" t="s">
        <v>21</v>
      </c>
      <c r="E6" s="15" t="s">
        <v>48</v>
      </c>
      <c r="F6" s="15">
        <v>9</v>
      </c>
      <c r="G6" s="18"/>
    </row>
    <row r="7" spans="1:7" ht="32" x14ac:dyDescent="0.2">
      <c r="A7" s="13" t="s">
        <v>14</v>
      </c>
      <c r="B7" s="14" t="s">
        <v>28</v>
      </c>
      <c r="C7" s="9" t="s">
        <v>60</v>
      </c>
      <c r="D7" s="14" t="s">
        <v>23</v>
      </c>
      <c r="E7" s="15" t="s">
        <v>48</v>
      </c>
      <c r="F7" s="15">
        <v>6</v>
      </c>
      <c r="G7" s="18"/>
    </row>
    <row r="8" spans="1:7" ht="16" x14ac:dyDescent="0.2">
      <c r="A8" s="13" t="s">
        <v>3</v>
      </c>
      <c r="B8" s="14" t="s">
        <v>3</v>
      </c>
      <c r="C8" s="14" t="s">
        <v>4</v>
      </c>
      <c r="D8" s="14" t="s">
        <v>51</v>
      </c>
      <c r="E8" s="15" t="s">
        <v>48</v>
      </c>
      <c r="F8" s="15">
        <v>6</v>
      </c>
      <c r="G8" s="18"/>
    </row>
    <row r="9" spans="1:7" ht="32" x14ac:dyDescent="0.2">
      <c r="A9" s="13" t="s">
        <v>10</v>
      </c>
      <c r="B9" s="14" t="s">
        <v>45</v>
      </c>
      <c r="C9" s="14" t="s">
        <v>56</v>
      </c>
      <c r="D9" s="14" t="s">
        <v>31</v>
      </c>
      <c r="E9" s="15" t="s">
        <v>48</v>
      </c>
      <c r="F9" s="15">
        <v>100</v>
      </c>
      <c r="G9" s="18"/>
    </row>
    <row r="10" spans="1:7" s="8" customFormat="1" ht="32" x14ac:dyDescent="0.2">
      <c r="A10" s="13" t="s">
        <v>12</v>
      </c>
      <c r="B10" s="14" t="s">
        <v>12</v>
      </c>
      <c r="C10" s="14" t="s">
        <v>57</v>
      </c>
      <c r="D10" s="14" t="s">
        <v>22</v>
      </c>
      <c r="E10" s="15" t="s">
        <v>48</v>
      </c>
      <c r="F10" s="15">
        <v>100</v>
      </c>
      <c r="G10" s="18"/>
    </row>
    <row r="11" spans="1:7" ht="16" x14ac:dyDescent="0.2">
      <c r="A11" s="13" t="s">
        <v>5</v>
      </c>
      <c r="B11" s="14" t="s">
        <v>5</v>
      </c>
      <c r="C11" s="14" t="s">
        <v>6</v>
      </c>
      <c r="D11" s="14" t="s">
        <v>20</v>
      </c>
      <c r="E11" s="15" t="s">
        <v>48</v>
      </c>
      <c r="F11" s="15">
        <v>100</v>
      </c>
      <c r="G11" s="18"/>
    </row>
    <row r="12" spans="1:7" ht="16" x14ac:dyDescent="0.2">
      <c r="A12" s="13" t="s">
        <v>7</v>
      </c>
      <c r="B12" s="14" t="s">
        <v>7</v>
      </c>
      <c r="C12" s="14" t="s">
        <v>58</v>
      </c>
      <c r="D12" s="16" t="s">
        <v>24</v>
      </c>
      <c r="E12" s="15" t="s">
        <v>50</v>
      </c>
      <c r="F12" s="15">
        <v>8</v>
      </c>
      <c r="G12" s="18"/>
    </row>
    <row r="13" spans="1:7" ht="112" x14ac:dyDescent="0.2">
      <c r="A13" s="13" t="s">
        <v>15</v>
      </c>
      <c r="B13" s="14" t="s">
        <v>36</v>
      </c>
      <c r="C13" s="14" t="s">
        <v>16</v>
      </c>
      <c r="D13" s="14" t="s">
        <v>61</v>
      </c>
      <c r="E13" s="15" t="s">
        <v>48</v>
      </c>
      <c r="F13" s="15">
        <v>1</v>
      </c>
      <c r="G13" s="18"/>
    </row>
    <row r="14" spans="1:7" s="8" customFormat="1" ht="15" customHeight="1" x14ac:dyDescent="0.2">
      <c r="A14" s="23" t="s">
        <v>43</v>
      </c>
      <c r="B14" s="14" t="s">
        <v>43</v>
      </c>
      <c r="C14" s="14" t="s">
        <v>59</v>
      </c>
      <c r="D14" s="14" t="s">
        <v>62</v>
      </c>
      <c r="E14" s="15" t="s">
        <v>48</v>
      </c>
      <c r="F14" s="15">
        <v>105</v>
      </c>
      <c r="G14" s="18"/>
    </row>
    <row r="15" spans="1:7" ht="30" customHeight="1" x14ac:dyDescent="0.2">
      <c r="A15" s="13" t="s">
        <v>17</v>
      </c>
      <c r="B15" s="14" t="s">
        <v>46</v>
      </c>
      <c r="C15" s="14" t="s">
        <v>18</v>
      </c>
      <c r="D15" s="16" t="s">
        <v>32</v>
      </c>
      <c r="E15" s="15" t="s">
        <v>48</v>
      </c>
      <c r="F15" s="15">
        <v>2</v>
      </c>
      <c r="G15" s="18"/>
    </row>
    <row r="16" spans="1:7" ht="32" x14ac:dyDescent="0.2">
      <c r="A16" s="13" t="s">
        <v>19</v>
      </c>
      <c r="B16" s="14" t="s">
        <v>47</v>
      </c>
      <c r="C16" s="14" t="s">
        <v>37</v>
      </c>
      <c r="D16" s="14" t="s">
        <v>38</v>
      </c>
      <c r="E16" s="15" t="s">
        <v>48</v>
      </c>
      <c r="F16" s="15">
        <v>5</v>
      </c>
      <c r="G16" s="18"/>
    </row>
  </sheetData>
  <pageMargins left="0.7" right="0.7" top="0.20277777777777778" bottom="0.75" header="0.3" footer="0.3"/>
  <pageSetup scale="73"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17"/>
  <sheetViews>
    <sheetView tabSelected="1" workbookViewId="0">
      <selection activeCell="C10" sqref="C10"/>
    </sheetView>
  </sheetViews>
  <sheetFormatPr baseColWidth="10" defaultColWidth="8.83203125" defaultRowHeight="15" x14ac:dyDescent="0.2"/>
  <cols>
    <col min="1" max="2" width="19.6640625" style="8" customWidth="1"/>
    <col min="3" max="3" width="38.6640625" style="8" customWidth="1"/>
    <col min="4" max="4" width="71.5" style="8" customWidth="1"/>
    <col min="5" max="6" width="8.5" style="8" customWidth="1"/>
  </cols>
  <sheetData>
    <row r="1" spans="1:6" ht="24" x14ac:dyDescent="0.2">
      <c r="A1" s="26" t="s">
        <v>70</v>
      </c>
      <c r="B1" s="27"/>
      <c r="C1" s="27"/>
      <c r="D1" s="27"/>
      <c r="E1" s="28"/>
      <c r="F1" s="28"/>
    </row>
    <row r="2" spans="1:6" ht="24" x14ac:dyDescent="0.2">
      <c r="A2" s="29" t="s">
        <v>91</v>
      </c>
      <c r="B2" s="30"/>
      <c r="C2" s="30"/>
      <c r="D2" s="30"/>
      <c r="E2" s="17"/>
      <c r="F2" s="17"/>
    </row>
    <row r="3" spans="1:6" x14ac:dyDescent="0.2">
      <c r="A3" s="33" t="s">
        <v>92</v>
      </c>
      <c r="B3" s="34"/>
      <c r="C3" s="31"/>
      <c r="D3" s="31"/>
      <c r="E3" s="32"/>
      <c r="F3" s="32"/>
    </row>
    <row r="4" spans="1:6" x14ac:dyDescent="0.2">
      <c r="A4" s="11" t="s">
        <v>0</v>
      </c>
      <c r="B4" s="11" t="s">
        <v>42</v>
      </c>
      <c r="C4" s="11" t="s">
        <v>1</v>
      </c>
      <c r="D4" s="11" t="s">
        <v>2</v>
      </c>
      <c r="E4" s="12" t="s">
        <v>40</v>
      </c>
      <c r="F4" s="12" t="s">
        <v>41</v>
      </c>
    </row>
    <row r="5" spans="1:6" ht="112" x14ac:dyDescent="0.2">
      <c r="A5" s="13" t="s">
        <v>9</v>
      </c>
      <c r="B5" s="14" t="s">
        <v>9</v>
      </c>
      <c r="C5" s="14" t="s">
        <v>52</v>
      </c>
      <c r="D5" s="14" t="s">
        <v>80</v>
      </c>
      <c r="E5" s="15" t="s">
        <v>48</v>
      </c>
      <c r="F5" s="15">
        <v>10</v>
      </c>
    </row>
    <row r="6" spans="1:6" ht="16" x14ac:dyDescent="0.2">
      <c r="A6" s="20" t="s">
        <v>44</v>
      </c>
      <c r="B6" s="20" t="s">
        <v>44</v>
      </c>
      <c r="C6" s="21" t="s">
        <v>53</v>
      </c>
      <c r="D6" s="14"/>
      <c r="E6" s="22" t="s">
        <v>49</v>
      </c>
      <c r="F6" s="22">
        <v>4</v>
      </c>
    </row>
    <row r="7" spans="1:6" ht="64" x14ac:dyDescent="0.2">
      <c r="A7" s="13" t="s">
        <v>11</v>
      </c>
      <c r="B7" s="14" t="s">
        <v>11</v>
      </c>
      <c r="C7" s="14" t="s">
        <v>54</v>
      </c>
      <c r="D7" s="14" t="s">
        <v>81</v>
      </c>
      <c r="E7" s="15" t="s">
        <v>48</v>
      </c>
      <c r="F7" s="15">
        <v>9</v>
      </c>
    </row>
    <row r="8" spans="1:6" ht="48" x14ac:dyDescent="0.2">
      <c r="A8" s="13" t="s">
        <v>28</v>
      </c>
      <c r="B8" s="14" t="s">
        <v>28</v>
      </c>
      <c r="C8" s="14" t="s">
        <v>55</v>
      </c>
      <c r="D8" s="14" t="s">
        <v>82</v>
      </c>
      <c r="E8" s="15" t="s">
        <v>48</v>
      </c>
      <c r="F8" s="15">
        <v>6</v>
      </c>
    </row>
    <row r="9" spans="1:6" ht="16" x14ac:dyDescent="0.2">
      <c r="A9" s="13" t="s">
        <v>25</v>
      </c>
      <c r="B9" s="13" t="s">
        <v>25</v>
      </c>
      <c r="C9" s="14" t="s">
        <v>4</v>
      </c>
      <c r="D9" s="14" t="s">
        <v>63</v>
      </c>
      <c r="E9" s="15" t="s">
        <v>48</v>
      </c>
      <c r="F9" s="15">
        <v>5</v>
      </c>
    </row>
    <row r="10" spans="1:6" ht="48" x14ac:dyDescent="0.2">
      <c r="A10" s="13" t="s">
        <v>10</v>
      </c>
      <c r="B10" s="14" t="s">
        <v>45</v>
      </c>
      <c r="C10" s="14" t="s">
        <v>56</v>
      </c>
      <c r="D10" s="14" t="s">
        <v>83</v>
      </c>
      <c r="E10" s="15" t="s">
        <v>48</v>
      </c>
      <c r="F10" s="15">
        <v>100</v>
      </c>
    </row>
    <row r="11" spans="1:6" ht="32" x14ac:dyDescent="0.2">
      <c r="A11" s="13" t="s">
        <v>12</v>
      </c>
      <c r="B11" s="14" t="s">
        <v>12</v>
      </c>
      <c r="C11" s="14" t="s">
        <v>13</v>
      </c>
      <c r="D11" s="14" t="s">
        <v>84</v>
      </c>
      <c r="E11" s="15" t="s">
        <v>48</v>
      </c>
      <c r="F11" s="15">
        <v>100</v>
      </c>
    </row>
    <row r="12" spans="1:6" ht="16" x14ac:dyDescent="0.2">
      <c r="A12" s="13" t="s">
        <v>5</v>
      </c>
      <c r="B12" s="14" t="s">
        <v>5</v>
      </c>
      <c r="C12" s="14" t="s">
        <v>6</v>
      </c>
      <c r="D12" s="14" t="s">
        <v>85</v>
      </c>
      <c r="E12" s="15" t="s">
        <v>48</v>
      </c>
      <c r="F12" s="15">
        <v>100</v>
      </c>
    </row>
    <row r="13" spans="1:6" ht="16" x14ac:dyDescent="0.2">
      <c r="A13" s="13" t="s">
        <v>7</v>
      </c>
      <c r="B13" s="14" t="s">
        <v>7</v>
      </c>
      <c r="C13" s="14" t="s">
        <v>8</v>
      </c>
      <c r="D13" s="14" t="s">
        <v>24</v>
      </c>
      <c r="E13" s="15" t="s">
        <v>50</v>
      </c>
      <c r="F13" s="15">
        <v>8</v>
      </c>
    </row>
    <row r="14" spans="1:6" ht="128" x14ac:dyDescent="0.2">
      <c r="A14" s="13" t="s">
        <v>15</v>
      </c>
      <c r="B14" s="14" t="s">
        <v>36</v>
      </c>
      <c r="C14" s="14" t="s">
        <v>16</v>
      </c>
      <c r="D14" s="14" t="s">
        <v>86</v>
      </c>
      <c r="E14" s="15" t="s">
        <v>48</v>
      </c>
      <c r="F14" s="15">
        <v>1</v>
      </c>
    </row>
    <row r="15" spans="1:6" ht="32" x14ac:dyDescent="0.2">
      <c r="A15" s="23" t="s">
        <v>43</v>
      </c>
      <c r="B15" s="14" t="s">
        <v>43</v>
      </c>
      <c r="C15" s="14" t="s">
        <v>59</v>
      </c>
      <c r="D15" s="14" t="s">
        <v>87</v>
      </c>
      <c r="E15" s="15" t="s">
        <v>48</v>
      </c>
      <c r="F15" s="15">
        <v>105</v>
      </c>
    </row>
    <row r="16" spans="1:6" ht="48" x14ac:dyDescent="0.2">
      <c r="A16" s="13" t="s">
        <v>17</v>
      </c>
      <c r="B16" s="14" t="s">
        <v>46</v>
      </c>
      <c r="C16" s="14" t="s">
        <v>18</v>
      </c>
      <c r="D16" s="14" t="s">
        <v>88</v>
      </c>
      <c r="E16" s="15" t="s">
        <v>48</v>
      </c>
      <c r="F16" s="15">
        <v>2</v>
      </c>
    </row>
    <row r="17" spans="1:6" ht="32" x14ac:dyDescent="0.2">
      <c r="A17" s="13" t="s">
        <v>19</v>
      </c>
      <c r="B17" s="14" t="s">
        <v>47</v>
      </c>
      <c r="C17" s="14" t="s">
        <v>37</v>
      </c>
      <c r="D17" s="14" t="s">
        <v>89</v>
      </c>
      <c r="E17" s="15" t="s">
        <v>48</v>
      </c>
      <c r="F17" s="15">
        <v>5</v>
      </c>
    </row>
  </sheetData>
  <pageMargins left="0.7" right="0.7" top="0.75" bottom="0.75" header="0.3" footer="0.3"/>
  <pageSetup scale="73"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18"/>
  <sheetViews>
    <sheetView workbookViewId="0">
      <selection activeCell="A25" sqref="A25"/>
    </sheetView>
  </sheetViews>
  <sheetFormatPr baseColWidth="10" defaultColWidth="8.83203125" defaultRowHeight="15" x14ac:dyDescent="0.2"/>
  <cols>
    <col min="1" max="1" width="119.33203125" customWidth="1"/>
  </cols>
  <sheetData>
    <row r="1" spans="1:1" x14ac:dyDescent="0.2">
      <c r="A1" s="2" t="s">
        <v>26</v>
      </c>
    </row>
    <row r="2" spans="1:1" s="1" customFormat="1" ht="46.5" customHeight="1" x14ac:dyDescent="0.2">
      <c r="A2" s="7" t="s">
        <v>39</v>
      </c>
    </row>
    <row r="3" spans="1:1" ht="17" x14ac:dyDescent="0.2">
      <c r="A3" s="6"/>
    </row>
    <row r="4" spans="1:1" s="1" customFormat="1" ht="17" x14ac:dyDescent="0.2">
      <c r="A4" s="3"/>
    </row>
    <row r="5" spans="1:1" ht="17" x14ac:dyDescent="0.2">
      <c r="A5" s="5"/>
    </row>
    <row r="8" spans="1:1" ht="17" x14ac:dyDescent="0.2">
      <c r="A8" s="3"/>
    </row>
    <row r="18" spans="1:1" x14ac:dyDescent="0.2">
      <c r="A18" s="4"/>
    </row>
  </sheetData>
  <pageMargins left="0.7" right="0.7" top="0.75" bottom="0.75" header="0.3" footer="0.3"/>
  <pageSetup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16"/>
  <sheetViews>
    <sheetView zoomScaleNormal="100" workbookViewId="0">
      <selection activeCell="B2" sqref="B2"/>
    </sheetView>
  </sheetViews>
  <sheetFormatPr baseColWidth="10" defaultColWidth="9.1640625" defaultRowHeight="15" x14ac:dyDescent="0.2"/>
  <cols>
    <col min="1" max="2" width="19.6640625" style="8" customWidth="1"/>
    <col min="3" max="3" width="38.6640625" style="8" customWidth="1"/>
    <col min="4" max="4" width="71.5" style="8" customWidth="1"/>
    <col min="5" max="6" width="8.5" style="10" customWidth="1"/>
    <col min="7" max="7" width="9.1640625" style="10"/>
    <col min="8" max="16384" width="9.1640625" style="8"/>
  </cols>
  <sheetData>
    <row r="1" spans="1:7" ht="24" x14ac:dyDescent="0.2">
      <c r="A1" s="24" t="s">
        <v>70</v>
      </c>
    </row>
    <row r="2" spans="1:7" ht="24" x14ac:dyDescent="0.2">
      <c r="A2" s="25" t="s">
        <v>78</v>
      </c>
    </row>
    <row r="3" spans="1:7" x14ac:dyDescent="0.2">
      <c r="A3" s="11" t="s">
        <v>0</v>
      </c>
      <c r="B3" s="11" t="s">
        <v>42</v>
      </c>
      <c r="C3" s="11" t="s">
        <v>1</v>
      </c>
      <c r="D3" s="11" t="s">
        <v>2</v>
      </c>
      <c r="E3" s="12" t="s">
        <v>40</v>
      </c>
      <c r="F3" s="12" t="s">
        <v>41</v>
      </c>
      <c r="G3" s="17"/>
    </row>
    <row r="4" spans="1:7" ht="112" x14ac:dyDescent="0.2">
      <c r="A4" s="25" t="s">
        <v>9</v>
      </c>
      <c r="B4" s="14" t="s">
        <v>9</v>
      </c>
      <c r="C4" s="14" t="s">
        <v>52</v>
      </c>
      <c r="D4" s="14" t="s">
        <v>34</v>
      </c>
      <c r="E4" s="15" t="s">
        <v>48</v>
      </c>
      <c r="F4" s="15">
        <v>10</v>
      </c>
      <c r="G4" s="18"/>
    </row>
    <row r="5" spans="1:7" ht="16" x14ac:dyDescent="0.2">
      <c r="A5" s="20" t="s">
        <v>72</v>
      </c>
      <c r="B5" s="20" t="s">
        <v>44</v>
      </c>
      <c r="C5" s="21" t="s">
        <v>53</v>
      </c>
      <c r="D5" s="14"/>
      <c r="E5" s="22" t="s">
        <v>49</v>
      </c>
      <c r="F5" s="22">
        <v>4</v>
      </c>
      <c r="G5" s="19"/>
    </row>
    <row r="6" spans="1:7" ht="32" x14ac:dyDescent="0.2">
      <c r="A6" s="13" t="s">
        <v>11</v>
      </c>
      <c r="B6" s="14" t="s">
        <v>11</v>
      </c>
      <c r="C6" s="14" t="s">
        <v>54</v>
      </c>
      <c r="D6" s="14" t="s">
        <v>21</v>
      </c>
      <c r="E6" s="15" t="s">
        <v>48</v>
      </c>
      <c r="F6" s="15">
        <v>9</v>
      </c>
      <c r="G6" s="18"/>
    </row>
    <row r="7" spans="1:7" ht="112" x14ac:dyDescent="0.2">
      <c r="A7" s="13" t="s">
        <v>14</v>
      </c>
      <c r="B7" s="14" t="s">
        <v>28</v>
      </c>
      <c r="C7" s="14" t="s">
        <v>55</v>
      </c>
      <c r="D7" s="14" t="s">
        <v>35</v>
      </c>
      <c r="E7" s="15" t="s">
        <v>48</v>
      </c>
      <c r="F7" s="15">
        <v>6</v>
      </c>
      <c r="G7" s="18"/>
    </row>
    <row r="8" spans="1:7" ht="16" x14ac:dyDescent="0.2">
      <c r="A8" s="13" t="s">
        <v>3</v>
      </c>
      <c r="B8" s="14" t="s">
        <v>3</v>
      </c>
      <c r="C8" s="14" t="s">
        <v>4</v>
      </c>
      <c r="D8" s="14" t="s">
        <v>51</v>
      </c>
      <c r="E8" s="15" t="s">
        <v>48</v>
      </c>
      <c r="F8" s="15">
        <v>6</v>
      </c>
      <c r="G8" s="18"/>
    </row>
    <row r="9" spans="1:7" ht="32" x14ac:dyDescent="0.2">
      <c r="A9" s="13" t="s">
        <v>10</v>
      </c>
      <c r="B9" s="14" t="s">
        <v>45</v>
      </c>
      <c r="C9" s="14" t="s">
        <v>56</v>
      </c>
      <c r="D9" s="14" t="s">
        <v>31</v>
      </c>
      <c r="E9" s="15" t="s">
        <v>48</v>
      </c>
      <c r="F9" s="15">
        <v>100</v>
      </c>
      <c r="G9" s="18"/>
    </row>
    <row r="10" spans="1:7" ht="32" x14ac:dyDescent="0.2">
      <c r="A10" s="13" t="s">
        <v>12</v>
      </c>
      <c r="B10" s="14" t="s">
        <v>12</v>
      </c>
      <c r="C10" s="14" t="s">
        <v>57</v>
      </c>
      <c r="D10" s="14" t="s">
        <v>22</v>
      </c>
      <c r="E10" s="15" t="s">
        <v>48</v>
      </c>
      <c r="F10" s="15">
        <v>100</v>
      </c>
      <c r="G10" s="18"/>
    </row>
    <row r="11" spans="1:7" ht="16" x14ac:dyDescent="0.2">
      <c r="A11" s="13" t="s">
        <v>5</v>
      </c>
      <c r="B11" s="14" t="s">
        <v>5</v>
      </c>
      <c r="C11" s="14" t="s">
        <v>6</v>
      </c>
      <c r="D11" s="14" t="s">
        <v>20</v>
      </c>
      <c r="E11" s="15" t="s">
        <v>48</v>
      </c>
      <c r="F11" s="15">
        <v>100</v>
      </c>
      <c r="G11" s="18"/>
    </row>
    <row r="12" spans="1:7" ht="16" x14ac:dyDescent="0.2">
      <c r="A12" s="13" t="s">
        <v>7</v>
      </c>
      <c r="B12" s="14" t="s">
        <v>7</v>
      </c>
      <c r="C12" s="14" t="s">
        <v>8</v>
      </c>
      <c r="D12" s="14" t="s">
        <v>24</v>
      </c>
      <c r="E12" s="15" t="s">
        <v>50</v>
      </c>
      <c r="F12" s="15">
        <v>8</v>
      </c>
      <c r="G12" s="18"/>
    </row>
    <row r="13" spans="1:7" ht="128" x14ac:dyDescent="0.2">
      <c r="A13" s="13" t="s">
        <v>15</v>
      </c>
      <c r="B13" s="14" t="s">
        <v>36</v>
      </c>
      <c r="C13" s="14" t="s">
        <v>16</v>
      </c>
      <c r="D13" s="14" t="s">
        <v>64</v>
      </c>
      <c r="E13" s="15" t="s">
        <v>48</v>
      </c>
      <c r="F13" s="15">
        <v>1</v>
      </c>
      <c r="G13" s="18"/>
    </row>
    <row r="14" spans="1:7" ht="15" customHeight="1" x14ac:dyDescent="0.2">
      <c r="A14" s="23" t="s">
        <v>43</v>
      </c>
      <c r="B14" s="14" t="s">
        <v>43</v>
      </c>
      <c r="C14" s="14" t="s">
        <v>59</v>
      </c>
      <c r="D14" s="14" t="s">
        <v>62</v>
      </c>
      <c r="E14" s="15" t="s">
        <v>48</v>
      </c>
      <c r="F14" s="15">
        <v>105</v>
      </c>
      <c r="G14" s="18"/>
    </row>
    <row r="15" spans="1:7" ht="30" customHeight="1" x14ac:dyDescent="0.2">
      <c r="A15" s="13" t="s">
        <v>17</v>
      </c>
      <c r="B15" s="14" t="s">
        <v>46</v>
      </c>
      <c r="C15" s="14" t="s">
        <v>18</v>
      </c>
      <c r="D15" s="14" t="s">
        <v>32</v>
      </c>
      <c r="E15" s="15" t="s">
        <v>48</v>
      </c>
      <c r="F15" s="15">
        <v>2</v>
      </c>
      <c r="G15" s="18"/>
    </row>
    <row r="16" spans="1:7" ht="32" x14ac:dyDescent="0.2">
      <c r="A16" s="13" t="s">
        <v>19</v>
      </c>
      <c r="B16" s="14" t="s">
        <v>47</v>
      </c>
      <c r="C16" s="14" t="s">
        <v>37</v>
      </c>
      <c r="D16" s="14" t="s">
        <v>38</v>
      </c>
      <c r="E16" s="15" t="s">
        <v>48</v>
      </c>
      <c r="F16" s="15">
        <v>5</v>
      </c>
      <c r="G16" s="18"/>
    </row>
  </sheetData>
  <pageMargins left="0.7" right="0.7" top="0.20277777777777778" bottom="0.75" header="0.3" footer="0.3"/>
  <pageSetup scale="7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16"/>
  <sheetViews>
    <sheetView zoomScaleNormal="100" workbookViewId="0">
      <selection sqref="A1:A2"/>
    </sheetView>
  </sheetViews>
  <sheetFormatPr baseColWidth="10" defaultColWidth="9.1640625" defaultRowHeight="15" x14ac:dyDescent="0.2"/>
  <cols>
    <col min="1" max="2" width="19.6640625" style="8" customWidth="1"/>
    <col min="3" max="3" width="38.6640625" style="8" customWidth="1"/>
    <col min="4" max="4" width="71.5" style="8" customWidth="1"/>
    <col min="5" max="6" width="8.5" style="10" customWidth="1"/>
    <col min="7" max="7" width="9.1640625" style="10"/>
    <col min="8" max="16384" width="9.1640625" style="8"/>
  </cols>
  <sheetData>
    <row r="1" spans="1:7" ht="24" x14ac:dyDescent="0.2">
      <c r="A1" s="24" t="s">
        <v>70</v>
      </c>
    </row>
    <row r="2" spans="1:7" ht="24" x14ac:dyDescent="0.2">
      <c r="A2" s="25" t="s">
        <v>77</v>
      </c>
    </row>
    <row r="3" spans="1:7" x14ac:dyDescent="0.2">
      <c r="A3" s="11" t="s">
        <v>0</v>
      </c>
      <c r="B3" s="11" t="s">
        <v>42</v>
      </c>
      <c r="C3" s="11" t="s">
        <v>1</v>
      </c>
      <c r="D3" s="11" t="s">
        <v>2</v>
      </c>
      <c r="E3" s="12" t="s">
        <v>40</v>
      </c>
      <c r="F3" s="12" t="s">
        <v>41</v>
      </c>
      <c r="G3" s="17"/>
    </row>
    <row r="4" spans="1:7" ht="64" x14ac:dyDescent="0.2">
      <c r="A4" s="25" t="s">
        <v>9</v>
      </c>
      <c r="B4" s="14" t="s">
        <v>9</v>
      </c>
      <c r="C4" s="14" t="s">
        <v>52</v>
      </c>
      <c r="D4" s="14" t="s">
        <v>27</v>
      </c>
      <c r="E4" s="15" t="s">
        <v>48</v>
      </c>
      <c r="F4" s="15">
        <v>10</v>
      </c>
      <c r="G4" s="18"/>
    </row>
    <row r="5" spans="1:7" ht="16" x14ac:dyDescent="0.2">
      <c r="A5" s="20" t="s">
        <v>72</v>
      </c>
      <c r="B5" s="20" t="s">
        <v>44</v>
      </c>
      <c r="C5" s="21" t="s">
        <v>53</v>
      </c>
      <c r="D5" s="14"/>
      <c r="E5" s="22" t="s">
        <v>49</v>
      </c>
      <c r="F5" s="22">
        <v>4</v>
      </c>
      <c r="G5" s="19"/>
    </row>
    <row r="6" spans="1:7" ht="32" x14ac:dyDescent="0.2">
      <c r="A6" s="13" t="s">
        <v>11</v>
      </c>
      <c r="B6" s="14" t="s">
        <v>11</v>
      </c>
      <c r="C6" s="14" t="s">
        <v>54</v>
      </c>
      <c r="D6" s="14" t="s">
        <v>21</v>
      </c>
      <c r="E6" s="15" t="s">
        <v>48</v>
      </c>
      <c r="F6" s="15">
        <v>9</v>
      </c>
      <c r="G6" s="18"/>
    </row>
    <row r="7" spans="1:7" ht="80" x14ac:dyDescent="0.2">
      <c r="A7" s="13" t="s">
        <v>28</v>
      </c>
      <c r="B7" s="14" t="s">
        <v>28</v>
      </c>
      <c r="C7" s="14" t="s">
        <v>55</v>
      </c>
      <c r="D7" s="14" t="s">
        <v>65</v>
      </c>
      <c r="E7" s="15" t="s">
        <v>48</v>
      </c>
      <c r="F7" s="15">
        <v>9</v>
      </c>
      <c r="G7" s="18"/>
    </row>
    <row r="8" spans="1:7" ht="16" x14ac:dyDescent="0.2">
      <c r="A8" s="13" t="s">
        <v>3</v>
      </c>
      <c r="B8" s="14" t="s">
        <v>3</v>
      </c>
      <c r="C8" s="14" t="s">
        <v>4</v>
      </c>
      <c r="D8" s="14" t="s">
        <v>51</v>
      </c>
      <c r="E8" s="15" t="s">
        <v>48</v>
      </c>
      <c r="F8" s="15">
        <v>6</v>
      </c>
      <c r="G8" s="18"/>
    </row>
    <row r="9" spans="1:7" ht="32" x14ac:dyDescent="0.2">
      <c r="A9" s="13" t="s">
        <v>10</v>
      </c>
      <c r="B9" s="14" t="s">
        <v>45</v>
      </c>
      <c r="C9" s="14" t="s">
        <v>56</v>
      </c>
      <c r="D9" s="14" t="s">
        <v>31</v>
      </c>
      <c r="E9" s="15" t="s">
        <v>48</v>
      </c>
      <c r="F9" s="15">
        <v>100</v>
      </c>
      <c r="G9" s="18"/>
    </row>
    <row r="10" spans="1:7" ht="32" x14ac:dyDescent="0.2">
      <c r="A10" s="13" t="s">
        <v>12</v>
      </c>
      <c r="B10" s="14" t="s">
        <v>12</v>
      </c>
      <c r="C10" s="14" t="s">
        <v>57</v>
      </c>
      <c r="D10" s="14" t="s">
        <v>22</v>
      </c>
      <c r="E10" s="15" t="s">
        <v>48</v>
      </c>
      <c r="F10" s="15">
        <v>100</v>
      </c>
      <c r="G10" s="18"/>
    </row>
    <row r="11" spans="1:7" ht="16" x14ac:dyDescent="0.2">
      <c r="A11" s="13" t="s">
        <v>5</v>
      </c>
      <c r="B11" s="14" t="s">
        <v>5</v>
      </c>
      <c r="C11" s="14" t="s">
        <v>6</v>
      </c>
      <c r="D11" s="14" t="s">
        <v>20</v>
      </c>
      <c r="E11" s="15" t="s">
        <v>48</v>
      </c>
      <c r="F11" s="15">
        <v>100</v>
      </c>
      <c r="G11" s="18"/>
    </row>
    <row r="12" spans="1:7" ht="112" x14ac:dyDescent="0.2">
      <c r="A12" s="13" t="s">
        <v>7</v>
      </c>
      <c r="B12" s="14" t="s">
        <v>7</v>
      </c>
      <c r="C12" s="14" t="s">
        <v>8</v>
      </c>
      <c r="D12" s="14" t="s">
        <v>66</v>
      </c>
      <c r="E12" s="15" t="s">
        <v>50</v>
      </c>
      <c r="F12" s="15">
        <v>8</v>
      </c>
      <c r="G12" s="18"/>
    </row>
    <row r="13" spans="1:7" ht="128" x14ac:dyDescent="0.2">
      <c r="A13" s="13" t="s">
        <v>15</v>
      </c>
      <c r="B13" s="14" t="s">
        <v>36</v>
      </c>
      <c r="C13" s="14" t="s">
        <v>16</v>
      </c>
      <c r="D13" s="14" t="s">
        <v>64</v>
      </c>
      <c r="E13" s="15" t="s">
        <v>48</v>
      </c>
      <c r="F13" s="15">
        <v>1</v>
      </c>
      <c r="G13" s="18"/>
    </row>
    <row r="14" spans="1:7" ht="15" customHeight="1" x14ac:dyDescent="0.2">
      <c r="A14" s="23" t="s">
        <v>43</v>
      </c>
      <c r="B14" s="14" t="s">
        <v>43</v>
      </c>
      <c r="C14" s="14" t="s">
        <v>59</v>
      </c>
      <c r="D14" s="14" t="s">
        <v>62</v>
      </c>
      <c r="E14" s="15" t="s">
        <v>48</v>
      </c>
      <c r="F14" s="15">
        <v>105</v>
      </c>
      <c r="G14" s="18"/>
    </row>
    <row r="15" spans="1:7" ht="30" customHeight="1" x14ac:dyDescent="0.2">
      <c r="A15" s="13" t="s">
        <v>17</v>
      </c>
      <c r="B15" s="14" t="s">
        <v>46</v>
      </c>
      <c r="C15" s="14" t="s">
        <v>18</v>
      </c>
      <c r="D15" s="14" t="s">
        <v>32</v>
      </c>
      <c r="E15" s="15" t="s">
        <v>48</v>
      </c>
      <c r="F15" s="15">
        <v>2</v>
      </c>
      <c r="G15" s="18"/>
    </row>
    <row r="16" spans="1:7" ht="32" x14ac:dyDescent="0.2">
      <c r="A16" s="13" t="s">
        <v>19</v>
      </c>
      <c r="B16" s="14" t="s">
        <v>47</v>
      </c>
      <c r="C16" s="14" t="s">
        <v>37</v>
      </c>
      <c r="D16" s="14" t="s">
        <v>38</v>
      </c>
      <c r="E16" s="15" t="s">
        <v>48</v>
      </c>
      <c r="F16" s="15">
        <v>5</v>
      </c>
      <c r="G16" s="18"/>
    </row>
  </sheetData>
  <pageMargins left="0.7" right="0.7" top="0.20277777777777778" bottom="0.75" header="0.3" footer="0.3"/>
  <pageSetup scale="73"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16"/>
  <sheetViews>
    <sheetView zoomScaleNormal="100" workbookViewId="0">
      <selection sqref="A1:A2"/>
    </sheetView>
  </sheetViews>
  <sheetFormatPr baseColWidth="10" defaultColWidth="9.1640625" defaultRowHeight="15" x14ac:dyDescent="0.2"/>
  <cols>
    <col min="1" max="2" width="19.6640625" style="8" customWidth="1"/>
    <col min="3" max="3" width="38.6640625" style="8" customWidth="1"/>
    <col min="4" max="4" width="71.5" style="8" customWidth="1"/>
    <col min="5" max="6" width="8.5" style="10" customWidth="1"/>
    <col min="7" max="7" width="9.1640625" style="10"/>
    <col min="8" max="16384" width="9.1640625" style="8"/>
  </cols>
  <sheetData>
    <row r="1" spans="1:7" ht="24" x14ac:dyDescent="0.2">
      <c r="A1" s="24" t="s">
        <v>70</v>
      </c>
    </row>
    <row r="2" spans="1:7" ht="24" x14ac:dyDescent="0.2">
      <c r="A2" s="25" t="s">
        <v>76</v>
      </c>
    </row>
    <row r="3" spans="1:7" x14ac:dyDescent="0.2">
      <c r="A3" s="11" t="s">
        <v>0</v>
      </c>
      <c r="B3" s="11" t="s">
        <v>42</v>
      </c>
      <c r="C3" s="11" t="s">
        <v>1</v>
      </c>
      <c r="D3" s="11" t="s">
        <v>2</v>
      </c>
      <c r="E3" s="12" t="s">
        <v>40</v>
      </c>
      <c r="F3" s="12" t="s">
        <v>41</v>
      </c>
      <c r="G3" s="17"/>
    </row>
    <row r="4" spans="1:7" ht="64" x14ac:dyDescent="0.2">
      <c r="A4" s="25" t="s">
        <v>9</v>
      </c>
      <c r="B4" s="14" t="s">
        <v>9</v>
      </c>
      <c r="C4" s="14" t="s">
        <v>52</v>
      </c>
      <c r="D4" s="14" t="s">
        <v>27</v>
      </c>
      <c r="E4" s="15" t="s">
        <v>48</v>
      </c>
      <c r="F4" s="15">
        <v>10</v>
      </c>
      <c r="G4" s="18"/>
    </row>
    <row r="5" spans="1:7" ht="16" x14ac:dyDescent="0.2">
      <c r="A5" s="20" t="s">
        <v>72</v>
      </c>
      <c r="B5" s="20" t="s">
        <v>44</v>
      </c>
      <c r="C5" s="21" t="s">
        <v>53</v>
      </c>
      <c r="D5" s="14"/>
      <c r="E5" s="22" t="s">
        <v>49</v>
      </c>
      <c r="F5" s="22">
        <v>4</v>
      </c>
      <c r="G5" s="19"/>
    </row>
    <row r="6" spans="1:7" ht="32" x14ac:dyDescent="0.2">
      <c r="A6" s="13" t="s">
        <v>11</v>
      </c>
      <c r="B6" s="14" t="s">
        <v>11</v>
      </c>
      <c r="C6" s="14" t="s">
        <v>54</v>
      </c>
      <c r="D6" s="14" t="s">
        <v>21</v>
      </c>
      <c r="E6" s="15" t="s">
        <v>48</v>
      </c>
      <c r="F6" s="15">
        <v>9</v>
      </c>
      <c r="G6" s="18"/>
    </row>
    <row r="7" spans="1:7" ht="64" x14ac:dyDescent="0.2">
      <c r="A7" s="13" t="s">
        <v>28</v>
      </c>
      <c r="B7" s="14" t="s">
        <v>28</v>
      </c>
      <c r="C7" s="14" t="s">
        <v>55</v>
      </c>
      <c r="D7" s="14" t="s">
        <v>29</v>
      </c>
      <c r="E7" s="15" t="s">
        <v>48</v>
      </c>
      <c r="F7" s="15">
        <v>7</v>
      </c>
      <c r="G7" s="18"/>
    </row>
    <row r="8" spans="1:7" ht="16" x14ac:dyDescent="0.2">
      <c r="A8" s="13" t="s">
        <v>3</v>
      </c>
      <c r="B8" s="14" t="s">
        <v>3</v>
      </c>
      <c r="C8" s="14" t="s">
        <v>4</v>
      </c>
      <c r="D8" s="14" t="s">
        <v>51</v>
      </c>
      <c r="E8" s="15" t="s">
        <v>48</v>
      </c>
      <c r="F8" s="15">
        <v>6</v>
      </c>
      <c r="G8" s="18"/>
    </row>
    <row r="9" spans="1:7" ht="32" x14ac:dyDescent="0.2">
      <c r="A9" s="13" t="s">
        <v>10</v>
      </c>
      <c r="B9" s="14" t="s">
        <v>45</v>
      </c>
      <c r="C9" s="14" t="s">
        <v>56</v>
      </c>
      <c r="D9" s="14" t="s">
        <v>31</v>
      </c>
      <c r="E9" s="15" t="s">
        <v>48</v>
      </c>
      <c r="F9" s="15">
        <v>100</v>
      </c>
      <c r="G9" s="18"/>
    </row>
    <row r="10" spans="1:7" ht="32" x14ac:dyDescent="0.2">
      <c r="A10" s="13" t="s">
        <v>12</v>
      </c>
      <c r="B10" s="14" t="s">
        <v>12</v>
      </c>
      <c r="C10" s="14" t="s">
        <v>57</v>
      </c>
      <c r="D10" s="14" t="s">
        <v>22</v>
      </c>
      <c r="E10" s="15" t="s">
        <v>48</v>
      </c>
      <c r="F10" s="15">
        <v>100</v>
      </c>
      <c r="G10" s="18"/>
    </row>
    <row r="11" spans="1:7" ht="16" x14ac:dyDescent="0.2">
      <c r="A11" s="13" t="s">
        <v>5</v>
      </c>
      <c r="B11" s="14" t="s">
        <v>5</v>
      </c>
      <c r="C11" s="14" t="s">
        <v>6</v>
      </c>
      <c r="D11" s="14" t="s">
        <v>20</v>
      </c>
      <c r="E11" s="15" t="s">
        <v>48</v>
      </c>
      <c r="F11" s="15">
        <v>100</v>
      </c>
      <c r="G11" s="18"/>
    </row>
    <row r="12" spans="1:7" ht="16" x14ac:dyDescent="0.2">
      <c r="A12" s="13" t="s">
        <v>7</v>
      </c>
      <c r="B12" s="14" t="s">
        <v>7</v>
      </c>
      <c r="C12" s="14" t="s">
        <v>8</v>
      </c>
      <c r="D12" s="14" t="s">
        <v>24</v>
      </c>
      <c r="E12" s="15" t="s">
        <v>50</v>
      </c>
      <c r="F12" s="15">
        <v>8</v>
      </c>
      <c r="G12" s="18"/>
    </row>
    <row r="13" spans="1:7" ht="128" x14ac:dyDescent="0.2">
      <c r="A13" s="13" t="s">
        <v>15</v>
      </c>
      <c r="B13" s="14" t="s">
        <v>36</v>
      </c>
      <c r="C13" s="14" t="s">
        <v>16</v>
      </c>
      <c r="D13" s="14" t="s">
        <v>64</v>
      </c>
      <c r="E13" s="15" t="s">
        <v>48</v>
      </c>
      <c r="F13" s="15">
        <v>1</v>
      </c>
      <c r="G13" s="18"/>
    </row>
    <row r="14" spans="1:7" ht="15" customHeight="1" x14ac:dyDescent="0.2">
      <c r="A14" s="23" t="s">
        <v>43</v>
      </c>
      <c r="B14" s="14" t="s">
        <v>43</v>
      </c>
      <c r="C14" s="14" t="s">
        <v>59</v>
      </c>
      <c r="D14" s="14" t="s">
        <v>62</v>
      </c>
      <c r="E14" s="15" t="s">
        <v>48</v>
      </c>
      <c r="F14" s="15">
        <v>105</v>
      </c>
      <c r="G14" s="18"/>
    </row>
    <row r="15" spans="1:7" ht="30" customHeight="1" x14ac:dyDescent="0.2">
      <c r="A15" s="13" t="s">
        <v>17</v>
      </c>
      <c r="B15" s="14" t="s">
        <v>46</v>
      </c>
      <c r="C15" s="14" t="s">
        <v>18</v>
      </c>
      <c r="D15" s="14" t="s">
        <v>32</v>
      </c>
      <c r="E15" s="15" t="s">
        <v>48</v>
      </c>
      <c r="F15" s="15">
        <v>2</v>
      </c>
      <c r="G15" s="18"/>
    </row>
    <row r="16" spans="1:7" ht="32" x14ac:dyDescent="0.2">
      <c r="A16" s="13" t="s">
        <v>19</v>
      </c>
      <c r="B16" s="14" t="s">
        <v>47</v>
      </c>
      <c r="C16" s="14" t="s">
        <v>37</v>
      </c>
      <c r="D16" s="14" t="s">
        <v>38</v>
      </c>
      <c r="E16" s="15" t="s">
        <v>48</v>
      </c>
      <c r="F16" s="15">
        <v>5</v>
      </c>
      <c r="G16" s="18"/>
    </row>
  </sheetData>
  <pageMargins left="0.7" right="0.7" top="0.20277777777777778" bottom="0.75" header="0.3" footer="0.3"/>
  <pageSetup scale="7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16"/>
  <sheetViews>
    <sheetView zoomScaleNormal="100" workbookViewId="0">
      <selection sqref="A1:A2"/>
    </sheetView>
  </sheetViews>
  <sheetFormatPr baseColWidth="10" defaultColWidth="9.1640625" defaultRowHeight="15" x14ac:dyDescent="0.2"/>
  <cols>
    <col min="1" max="2" width="19.6640625" style="8" customWidth="1"/>
    <col min="3" max="3" width="38.6640625" style="8" customWidth="1"/>
    <col min="4" max="4" width="71.5" style="8" customWidth="1"/>
    <col min="5" max="6" width="8.5" style="10" customWidth="1"/>
    <col min="7" max="7" width="9.1640625" style="10"/>
    <col min="8" max="16384" width="9.1640625" style="8"/>
  </cols>
  <sheetData>
    <row r="1" spans="1:7" ht="24" x14ac:dyDescent="0.2">
      <c r="A1" s="24" t="s">
        <v>70</v>
      </c>
    </row>
    <row r="2" spans="1:7" ht="24" x14ac:dyDescent="0.2">
      <c r="A2" s="25" t="s">
        <v>75</v>
      </c>
    </row>
    <row r="3" spans="1:7" x14ac:dyDescent="0.2">
      <c r="A3" s="11" t="s">
        <v>0</v>
      </c>
      <c r="B3" s="11" t="s">
        <v>42</v>
      </c>
      <c r="C3" s="11" t="s">
        <v>1</v>
      </c>
      <c r="D3" s="11" t="s">
        <v>2</v>
      </c>
      <c r="E3" s="12" t="s">
        <v>40</v>
      </c>
      <c r="F3" s="12" t="s">
        <v>41</v>
      </c>
      <c r="G3" s="17"/>
    </row>
    <row r="4" spans="1:7" ht="128" x14ac:dyDescent="0.2">
      <c r="A4" s="25" t="s">
        <v>9</v>
      </c>
      <c r="B4" s="14" t="s">
        <v>9</v>
      </c>
      <c r="C4" s="14" t="s">
        <v>52</v>
      </c>
      <c r="D4" s="14" t="s">
        <v>30</v>
      </c>
      <c r="E4" s="15" t="s">
        <v>48</v>
      </c>
      <c r="F4" s="15">
        <v>10</v>
      </c>
      <c r="G4" s="18"/>
    </row>
    <row r="5" spans="1:7" ht="16" x14ac:dyDescent="0.2">
      <c r="A5" s="20" t="s">
        <v>72</v>
      </c>
      <c r="B5" s="20" t="s">
        <v>44</v>
      </c>
      <c r="C5" s="21" t="s">
        <v>53</v>
      </c>
      <c r="D5" s="14"/>
      <c r="E5" s="22" t="s">
        <v>49</v>
      </c>
      <c r="F5" s="22">
        <v>4</v>
      </c>
      <c r="G5" s="19"/>
    </row>
    <row r="6" spans="1:7" ht="32" x14ac:dyDescent="0.2">
      <c r="A6" s="13" t="s">
        <v>11</v>
      </c>
      <c r="B6" s="14" t="s">
        <v>11</v>
      </c>
      <c r="C6" s="14" t="s">
        <v>54</v>
      </c>
      <c r="D6" s="14" t="s">
        <v>21</v>
      </c>
      <c r="E6" s="15" t="s">
        <v>48</v>
      </c>
      <c r="F6" s="15">
        <v>9</v>
      </c>
      <c r="G6" s="18"/>
    </row>
    <row r="7" spans="1:7" ht="64" x14ac:dyDescent="0.2">
      <c r="A7" s="13" t="s">
        <v>28</v>
      </c>
      <c r="B7" s="14" t="s">
        <v>28</v>
      </c>
      <c r="C7" s="14" t="s">
        <v>55</v>
      </c>
      <c r="D7" s="14" t="s">
        <v>29</v>
      </c>
      <c r="E7" s="15" t="s">
        <v>48</v>
      </c>
      <c r="F7" s="15">
        <v>6</v>
      </c>
      <c r="G7" s="18"/>
    </row>
    <row r="8" spans="1:7" ht="16" x14ac:dyDescent="0.2">
      <c r="A8" s="13" t="s">
        <v>3</v>
      </c>
      <c r="B8" s="14" t="s">
        <v>3</v>
      </c>
      <c r="C8" s="14" t="s">
        <v>4</v>
      </c>
      <c r="D8" s="14" t="s">
        <v>51</v>
      </c>
      <c r="E8" s="15" t="s">
        <v>48</v>
      </c>
      <c r="F8" s="15">
        <v>6</v>
      </c>
      <c r="G8" s="18"/>
    </row>
    <row r="9" spans="1:7" ht="32" x14ac:dyDescent="0.2">
      <c r="A9" s="13" t="s">
        <v>10</v>
      </c>
      <c r="B9" s="14" t="s">
        <v>45</v>
      </c>
      <c r="C9" s="14" t="s">
        <v>56</v>
      </c>
      <c r="D9" s="14" t="s">
        <v>31</v>
      </c>
      <c r="E9" s="15" t="s">
        <v>48</v>
      </c>
      <c r="F9" s="15">
        <v>100</v>
      </c>
      <c r="G9" s="18"/>
    </row>
    <row r="10" spans="1:7" ht="32" x14ac:dyDescent="0.2">
      <c r="A10" s="13" t="s">
        <v>12</v>
      </c>
      <c r="B10" s="14" t="s">
        <v>12</v>
      </c>
      <c r="C10" s="14" t="s">
        <v>57</v>
      </c>
      <c r="D10" s="14" t="s">
        <v>22</v>
      </c>
      <c r="E10" s="15" t="s">
        <v>48</v>
      </c>
      <c r="F10" s="15">
        <v>100</v>
      </c>
      <c r="G10" s="18"/>
    </row>
    <row r="11" spans="1:7" ht="16" x14ac:dyDescent="0.2">
      <c r="A11" s="13" t="s">
        <v>5</v>
      </c>
      <c r="B11" s="14" t="s">
        <v>5</v>
      </c>
      <c r="C11" s="14" t="s">
        <v>6</v>
      </c>
      <c r="D11" s="14" t="s">
        <v>20</v>
      </c>
      <c r="E11" s="15" t="s">
        <v>48</v>
      </c>
      <c r="F11" s="15">
        <v>100</v>
      </c>
      <c r="G11" s="18"/>
    </row>
    <row r="12" spans="1:7" ht="16" x14ac:dyDescent="0.2">
      <c r="A12" s="13" t="s">
        <v>7</v>
      </c>
      <c r="B12" s="14" t="s">
        <v>7</v>
      </c>
      <c r="C12" s="14" t="s">
        <v>8</v>
      </c>
      <c r="D12" s="14" t="s">
        <v>24</v>
      </c>
      <c r="E12" s="15" t="s">
        <v>50</v>
      </c>
      <c r="F12" s="15">
        <v>8</v>
      </c>
      <c r="G12" s="18"/>
    </row>
    <row r="13" spans="1:7" ht="128" x14ac:dyDescent="0.2">
      <c r="A13" s="13" t="s">
        <v>15</v>
      </c>
      <c r="B13" s="14" t="s">
        <v>36</v>
      </c>
      <c r="C13" s="14" t="s">
        <v>16</v>
      </c>
      <c r="D13" s="14" t="s">
        <v>64</v>
      </c>
      <c r="E13" s="15" t="s">
        <v>48</v>
      </c>
      <c r="F13" s="15">
        <v>1</v>
      </c>
      <c r="G13" s="18"/>
    </row>
    <row r="14" spans="1:7" ht="15" customHeight="1" x14ac:dyDescent="0.2">
      <c r="A14" s="23" t="s">
        <v>43</v>
      </c>
      <c r="B14" s="14" t="s">
        <v>43</v>
      </c>
      <c r="C14" s="14" t="s">
        <v>59</v>
      </c>
      <c r="D14" s="14" t="s">
        <v>62</v>
      </c>
      <c r="E14" s="15" t="s">
        <v>48</v>
      </c>
      <c r="F14" s="15">
        <v>105</v>
      </c>
      <c r="G14" s="18"/>
    </row>
    <row r="15" spans="1:7" ht="30" customHeight="1" x14ac:dyDescent="0.2">
      <c r="A15" s="13" t="s">
        <v>17</v>
      </c>
      <c r="B15" s="14" t="s">
        <v>46</v>
      </c>
      <c r="C15" s="14" t="s">
        <v>18</v>
      </c>
      <c r="D15" s="14" t="s">
        <v>32</v>
      </c>
      <c r="E15" s="15" t="s">
        <v>48</v>
      </c>
      <c r="F15" s="15">
        <v>2</v>
      </c>
      <c r="G15" s="18"/>
    </row>
    <row r="16" spans="1:7" ht="32" x14ac:dyDescent="0.2">
      <c r="A16" s="13" t="s">
        <v>19</v>
      </c>
      <c r="B16" s="14" t="s">
        <v>47</v>
      </c>
      <c r="C16" s="14" t="s">
        <v>37</v>
      </c>
      <c r="D16" s="14" t="s">
        <v>38</v>
      </c>
      <c r="E16" s="15" t="s">
        <v>48</v>
      </c>
      <c r="F16" s="15">
        <v>5</v>
      </c>
      <c r="G16" s="18"/>
    </row>
  </sheetData>
  <pageMargins left="0.7" right="0.7" top="0.20277777777777778" bottom="0.75" header="0.3" footer="0.3"/>
  <pageSetup scale="73"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G16"/>
  <sheetViews>
    <sheetView zoomScaleNormal="100" workbookViewId="0">
      <selection sqref="A1:A2"/>
    </sheetView>
  </sheetViews>
  <sheetFormatPr baseColWidth="10" defaultColWidth="9.1640625" defaultRowHeight="15" x14ac:dyDescent="0.2"/>
  <cols>
    <col min="1" max="2" width="19.6640625" style="8" customWidth="1"/>
    <col min="3" max="3" width="38.6640625" style="8" customWidth="1"/>
    <col min="4" max="4" width="71.5" style="8" customWidth="1"/>
    <col min="5" max="6" width="8.5" style="10" customWidth="1"/>
    <col min="7" max="7" width="9.1640625" style="10"/>
    <col min="8" max="16384" width="9.1640625" style="8"/>
  </cols>
  <sheetData>
    <row r="1" spans="1:7" ht="24" x14ac:dyDescent="0.2">
      <c r="A1" s="24" t="s">
        <v>70</v>
      </c>
    </row>
    <row r="2" spans="1:7" ht="24" x14ac:dyDescent="0.2">
      <c r="A2" s="25" t="s">
        <v>74</v>
      </c>
    </row>
    <row r="3" spans="1:7" x14ac:dyDescent="0.2">
      <c r="A3" s="11" t="s">
        <v>0</v>
      </c>
      <c r="B3" s="11" t="s">
        <v>42</v>
      </c>
      <c r="C3" s="11" t="s">
        <v>1</v>
      </c>
      <c r="D3" s="11" t="s">
        <v>2</v>
      </c>
      <c r="E3" s="12" t="s">
        <v>40</v>
      </c>
      <c r="F3" s="12" t="s">
        <v>41</v>
      </c>
      <c r="G3" s="17"/>
    </row>
    <row r="4" spans="1:7" ht="128" x14ac:dyDescent="0.2">
      <c r="A4" s="25" t="s">
        <v>9</v>
      </c>
      <c r="B4" s="14" t="s">
        <v>9</v>
      </c>
      <c r="C4" s="14" t="s">
        <v>52</v>
      </c>
      <c r="D4" s="14" t="s">
        <v>30</v>
      </c>
      <c r="E4" s="15" t="s">
        <v>48</v>
      </c>
      <c r="F4" s="15">
        <v>10</v>
      </c>
      <c r="G4" s="18"/>
    </row>
    <row r="5" spans="1:7" ht="16" x14ac:dyDescent="0.2">
      <c r="A5" s="20" t="s">
        <v>72</v>
      </c>
      <c r="B5" s="20" t="s">
        <v>44</v>
      </c>
      <c r="C5" s="21" t="s">
        <v>53</v>
      </c>
      <c r="D5" s="14"/>
      <c r="E5" s="22" t="s">
        <v>49</v>
      </c>
      <c r="F5" s="22">
        <v>4</v>
      </c>
      <c r="G5" s="19"/>
    </row>
    <row r="6" spans="1:7" ht="32" x14ac:dyDescent="0.2">
      <c r="A6" s="13" t="s">
        <v>11</v>
      </c>
      <c r="B6" s="14" t="s">
        <v>11</v>
      </c>
      <c r="C6" s="14" t="s">
        <v>54</v>
      </c>
      <c r="D6" s="14" t="s">
        <v>21</v>
      </c>
      <c r="E6" s="15" t="s">
        <v>48</v>
      </c>
      <c r="F6" s="15">
        <v>9</v>
      </c>
      <c r="G6" s="18"/>
    </row>
    <row r="7" spans="1:7" ht="64" x14ac:dyDescent="0.2">
      <c r="A7" s="13" t="s">
        <v>28</v>
      </c>
      <c r="B7" s="14" t="s">
        <v>28</v>
      </c>
      <c r="C7" s="14" t="s">
        <v>55</v>
      </c>
      <c r="D7" s="14" t="s">
        <v>29</v>
      </c>
      <c r="E7" s="15" t="s">
        <v>48</v>
      </c>
      <c r="F7" s="15">
        <v>6</v>
      </c>
      <c r="G7" s="18"/>
    </row>
    <row r="8" spans="1:7" ht="16" x14ac:dyDescent="0.2">
      <c r="A8" s="13" t="s">
        <v>25</v>
      </c>
      <c r="B8" s="13" t="s">
        <v>25</v>
      </c>
      <c r="C8" s="14" t="s">
        <v>4</v>
      </c>
      <c r="D8" s="14" t="s">
        <v>63</v>
      </c>
      <c r="E8" s="15" t="s">
        <v>48</v>
      </c>
      <c r="F8" s="15">
        <v>5</v>
      </c>
      <c r="G8" s="18"/>
    </row>
    <row r="9" spans="1:7" ht="32" x14ac:dyDescent="0.2">
      <c r="A9" s="13" t="s">
        <v>10</v>
      </c>
      <c r="B9" s="14" t="s">
        <v>45</v>
      </c>
      <c r="C9" s="14" t="s">
        <v>56</v>
      </c>
      <c r="D9" s="14" t="s">
        <v>31</v>
      </c>
      <c r="E9" s="15" t="s">
        <v>48</v>
      </c>
      <c r="F9" s="15">
        <v>100</v>
      </c>
      <c r="G9" s="18"/>
    </row>
    <row r="10" spans="1:7" ht="32" x14ac:dyDescent="0.2">
      <c r="A10" s="13" t="s">
        <v>12</v>
      </c>
      <c r="B10" s="14" t="s">
        <v>12</v>
      </c>
      <c r="C10" s="14" t="s">
        <v>13</v>
      </c>
      <c r="D10" s="14" t="s">
        <v>22</v>
      </c>
      <c r="E10" s="15" t="s">
        <v>48</v>
      </c>
      <c r="F10" s="15">
        <v>100</v>
      </c>
      <c r="G10" s="18"/>
    </row>
    <row r="11" spans="1:7" ht="16" x14ac:dyDescent="0.2">
      <c r="A11" s="13" t="s">
        <v>5</v>
      </c>
      <c r="B11" s="14" t="s">
        <v>5</v>
      </c>
      <c r="C11" s="14" t="s">
        <v>6</v>
      </c>
      <c r="D11" s="14" t="s">
        <v>20</v>
      </c>
      <c r="E11" s="15" t="s">
        <v>48</v>
      </c>
      <c r="F11" s="15">
        <v>100</v>
      </c>
      <c r="G11" s="18"/>
    </row>
    <row r="12" spans="1:7" ht="16" x14ac:dyDescent="0.2">
      <c r="A12" s="13" t="s">
        <v>7</v>
      </c>
      <c r="B12" s="14" t="s">
        <v>7</v>
      </c>
      <c r="C12" s="14" t="s">
        <v>8</v>
      </c>
      <c r="D12" s="14" t="s">
        <v>24</v>
      </c>
      <c r="E12" s="15" t="s">
        <v>50</v>
      </c>
      <c r="F12" s="15">
        <v>8</v>
      </c>
      <c r="G12" s="18"/>
    </row>
    <row r="13" spans="1:7" ht="128" x14ac:dyDescent="0.2">
      <c r="A13" s="13" t="s">
        <v>15</v>
      </c>
      <c r="B13" s="14" t="s">
        <v>36</v>
      </c>
      <c r="C13" s="14" t="s">
        <v>16</v>
      </c>
      <c r="D13" s="14" t="s">
        <v>64</v>
      </c>
      <c r="E13" s="15" t="s">
        <v>48</v>
      </c>
      <c r="F13" s="15">
        <v>1</v>
      </c>
      <c r="G13" s="18"/>
    </row>
    <row r="14" spans="1:7" ht="15" customHeight="1" x14ac:dyDescent="0.2">
      <c r="A14" s="23" t="s">
        <v>43</v>
      </c>
      <c r="B14" s="14" t="s">
        <v>43</v>
      </c>
      <c r="C14" s="14" t="s">
        <v>59</v>
      </c>
      <c r="D14" s="14" t="s">
        <v>62</v>
      </c>
      <c r="E14" s="15" t="s">
        <v>48</v>
      </c>
      <c r="F14" s="15">
        <v>105</v>
      </c>
      <c r="G14" s="18"/>
    </row>
    <row r="15" spans="1:7" ht="30" customHeight="1" x14ac:dyDescent="0.2">
      <c r="A15" s="13" t="s">
        <v>17</v>
      </c>
      <c r="B15" s="14" t="s">
        <v>46</v>
      </c>
      <c r="C15" s="14" t="s">
        <v>18</v>
      </c>
      <c r="D15" s="14" t="s">
        <v>32</v>
      </c>
      <c r="E15" s="15" t="s">
        <v>48</v>
      </c>
      <c r="F15" s="15">
        <v>2</v>
      </c>
      <c r="G15" s="18"/>
    </row>
    <row r="16" spans="1:7" ht="32" x14ac:dyDescent="0.2">
      <c r="A16" s="13" t="s">
        <v>19</v>
      </c>
      <c r="B16" s="14" t="s">
        <v>47</v>
      </c>
      <c r="C16" s="14" t="s">
        <v>37</v>
      </c>
      <c r="D16" s="14" t="s">
        <v>38</v>
      </c>
      <c r="E16" s="15" t="s">
        <v>48</v>
      </c>
      <c r="F16" s="15">
        <v>5</v>
      </c>
      <c r="G16" s="18"/>
    </row>
  </sheetData>
  <pageMargins left="0.7" right="0.7" top="0.20277777777777778" bottom="0.75" header="0.3" footer="0.3"/>
  <pageSetup scale="73"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F16"/>
  <sheetViews>
    <sheetView zoomScaleNormal="100" workbookViewId="0">
      <selection activeCell="C13" sqref="C13"/>
    </sheetView>
  </sheetViews>
  <sheetFormatPr baseColWidth="10" defaultColWidth="8.83203125" defaultRowHeight="15" x14ac:dyDescent="0.2"/>
  <cols>
    <col min="1" max="2" width="19.6640625" style="8" customWidth="1"/>
    <col min="3" max="3" width="38.6640625" style="8" customWidth="1"/>
    <col min="4" max="4" width="71.5" style="8" customWidth="1"/>
    <col min="5" max="6" width="8.5" style="10" customWidth="1"/>
  </cols>
  <sheetData>
    <row r="1" spans="1:6" s="8" customFormat="1" ht="24" x14ac:dyDescent="0.2">
      <c r="A1" s="24" t="s">
        <v>70</v>
      </c>
      <c r="E1" s="10"/>
      <c r="F1" s="10"/>
    </row>
    <row r="2" spans="1:6" s="8" customFormat="1" ht="24" x14ac:dyDescent="0.2">
      <c r="A2" s="25" t="s">
        <v>73</v>
      </c>
      <c r="E2" s="10"/>
      <c r="F2" s="10"/>
    </row>
    <row r="3" spans="1:6" x14ac:dyDescent="0.2">
      <c r="A3" s="11" t="s">
        <v>0</v>
      </c>
      <c r="B3" s="11" t="s">
        <v>42</v>
      </c>
      <c r="C3" s="11" t="s">
        <v>1</v>
      </c>
      <c r="D3" s="11" t="s">
        <v>2</v>
      </c>
      <c r="E3" s="12" t="s">
        <v>40</v>
      </c>
      <c r="F3" s="12" t="s">
        <v>41</v>
      </c>
    </row>
    <row r="4" spans="1:6" ht="96" x14ac:dyDescent="0.2">
      <c r="A4" s="25" t="s">
        <v>9</v>
      </c>
      <c r="B4" s="14" t="s">
        <v>9</v>
      </c>
      <c r="C4" s="14" t="s">
        <v>52</v>
      </c>
      <c r="D4" s="14" t="s">
        <v>67</v>
      </c>
      <c r="E4" s="15" t="s">
        <v>48</v>
      </c>
      <c r="F4" s="15">
        <v>10</v>
      </c>
    </row>
    <row r="5" spans="1:6" ht="16" x14ac:dyDescent="0.2">
      <c r="A5" s="20" t="s">
        <v>72</v>
      </c>
      <c r="B5" s="20" t="s">
        <v>44</v>
      </c>
      <c r="C5" s="21" t="s">
        <v>53</v>
      </c>
      <c r="D5" s="14"/>
      <c r="E5" s="22" t="s">
        <v>49</v>
      </c>
      <c r="F5" s="22">
        <v>4</v>
      </c>
    </row>
    <row r="6" spans="1:6" ht="32" x14ac:dyDescent="0.2">
      <c r="A6" s="13" t="s">
        <v>11</v>
      </c>
      <c r="B6" s="14" t="s">
        <v>11</v>
      </c>
      <c r="C6" s="14" t="s">
        <v>54</v>
      </c>
      <c r="D6" s="14" t="s">
        <v>21</v>
      </c>
      <c r="E6" s="15" t="s">
        <v>48</v>
      </c>
      <c r="F6" s="15">
        <v>9</v>
      </c>
    </row>
    <row r="7" spans="1:6" ht="64" x14ac:dyDescent="0.2">
      <c r="A7" s="13" t="s">
        <v>28</v>
      </c>
      <c r="B7" s="14" t="s">
        <v>28</v>
      </c>
      <c r="C7" s="14" t="s">
        <v>55</v>
      </c>
      <c r="D7" s="14" t="s">
        <v>68</v>
      </c>
      <c r="E7" s="15" t="s">
        <v>48</v>
      </c>
      <c r="F7" s="15">
        <v>6</v>
      </c>
    </row>
    <row r="8" spans="1:6" ht="16" x14ac:dyDescent="0.2">
      <c r="A8" s="13" t="s">
        <v>25</v>
      </c>
      <c r="B8" s="13" t="s">
        <v>25</v>
      </c>
      <c r="C8" s="14" t="s">
        <v>4</v>
      </c>
      <c r="D8" s="14" t="s">
        <v>63</v>
      </c>
      <c r="E8" s="15" t="s">
        <v>48</v>
      </c>
      <c r="F8" s="15">
        <v>5</v>
      </c>
    </row>
    <row r="9" spans="1:6" ht="32" x14ac:dyDescent="0.2">
      <c r="A9" s="13" t="s">
        <v>10</v>
      </c>
      <c r="B9" s="14" t="s">
        <v>45</v>
      </c>
      <c r="C9" s="14" t="s">
        <v>56</v>
      </c>
      <c r="D9" s="14" t="s">
        <v>31</v>
      </c>
      <c r="E9" s="15" t="s">
        <v>48</v>
      </c>
      <c r="F9" s="15">
        <v>100</v>
      </c>
    </row>
    <row r="10" spans="1:6" ht="32" x14ac:dyDescent="0.2">
      <c r="A10" s="13" t="s">
        <v>12</v>
      </c>
      <c r="B10" s="14" t="s">
        <v>12</v>
      </c>
      <c r="C10" s="14" t="s">
        <v>13</v>
      </c>
      <c r="D10" s="14" t="s">
        <v>22</v>
      </c>
      <c r="E10" s="15" t="s">
        <v>48</v>
      </c>
      <c r="F10" s="15">
        <v>100</v>
      </c>
    </row>
    <row r="11" spans="1:6" ht="16" x14ac:dyDescent="0.2">
      <c r="A11" s="13" t="s">
        <v>5</v>
      </c>
      <c r="B11" s="14" t="s">
        <v>5</v>
      </c>
      <c r="C11" s="14" t="s">
        <v>6</v>
      </c>
      <c r="D11" s="14" t="s">
        <v>20</v>
      </c>
      <c r="E11" s="15" t="s">
        <v>48</v>
      </c>
      <c r="F11" s="15">
        <v>100</v>
      </c>
    </row>
    <row r="12" spans="1:6" ht="16" x14ac:dyDescent="0.2">
      <c r="A12" s="13" t="s">
        <v>7</v>
      </c>
      <c r="B12" s="14" t="s">
        <v>7</v>
      </c>
      <c r="C12" s="14" t="s">
        <v>8</v>
      </c>
      <c r="D12" s="14" t="s">
        <v>24</v>
      </c>
      <c r="E12" s="15" t="s">
        <v>50</v>
      </c>
      <c r="F12" s="15">
        <v>8</v>
      </c>
    </row>
    <row r="13" spans="1:6" ht="112" x14ac:dyDescent="0.2">
      <c r="A13" s="13" t="s">
        <v>15</v>
      </c>
      <c r="B13" s="14" t="s">
        <v>36</v>
      </c>
      <c r="C13" s="14" t="s">
        <v>16</v>
      </c>
      <c r="D13" s="14" t="s">
        <v>69</v>
      </c>
      <c r="E13" s="15" t="s">
        <v>48</v>
      </c>
      <c r="F13" s="15">
        <v>1</v>
      </c>
    </row>
    <row r="14" spans="1:6" ht="16" x14ac:dyDescent="0.2">
      <c r="A14" s="23" t="s">
        <v>43</v>
      </c>
      <c r="B14" s="14" t="s">
        <v>43</v>
      </c>
      <c r="C14" s="14" t="s">
        <v>59</v>
      </c>
      <c r="D14" s="14" t="s">
        <v>62</v>
      </c>
      <c r="E14" s="15" t="s">
        <v>48</v>
      </c>
      <c r="F14" s="15">
        <v>105</v>
      </c>
    </row>
    <row r="15" spans="1:6" ht="32" x14ac:dyDescent="0.2">
      <c r="A15" s="13" t="s">
        <v>17</v>
      </c>
      <c r="B15" s="14" t="s">
        <v>46</v>
      </c>
      <c r="C15" s="14" t="s">
        <v>18</v>
      </c>
      <c r="D15" s="14" t="s">
        <v>32</v>
      </c>
      <c r="E15" s="15" t="s">
        <v>48</v>
      </c>
      <c r="F15" s="15">
        <v>2</v>
      </c>
    </row>
    <row r="16" spans="1:6" ht="32" x14ac:dyDescent="0.2">
      <c r="A16" s="13" t="s">
        <v>19</v>
      </c>
      <c r="B16" s="14" t="s">
        <v>47</v>
      </c>
      <c r="C16" s="14" t="s">
        <v>37</v>
      </c>
      <c r="D16" s="14" t="s">
        <v>38</v>
      </c>
      <c r="E16" s="15" t="s">
        <v>48</v>
      </c>
      <c r="F16" s="15">
        <v>5</v>
      </c>
    </row>
  </sheetData>
  <pageMargins left="0.7" right="0.7" top="0.20277777777777778" bottom="0.75" header="0.3" footer="0.3"/>
  <pageSetup scale="73"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16"/>
  <sheetViews>
    <sheetView zoomScaleNormal="100" workbookViewId="0">
      <selection activeCell="C6" sqref="C6"/>
    </sheetView>
  </sheetViews>
  <sheetFormatPr baseColWidth="10" defaultColWidth="8.83203125" defaultRowHeight="15" x14ac:dyDescent="0.2"/>
  <cols>
    <col min="1" max="2" width="19.6640625" style="8" customWidth="1"/>
    <col min="3" max="3" width="38.6640625" style="8" customWidth="1"/>
    <col min="4" max="4" width="71.5" style="8" customWidth="1"/>
    <col min="5" max="6" width="8.5" style="10" customWidth="1"/>
  </cols>
  <sheetData>
    <row r="1" spans="1:6" ht="24" x14ac:dyDescent="0.2">
      <c r="A1" s="26" t="s">
        <v>70</v>
      </c>
      <c r="B1" s="27"/>
      <c r="C1" s="27"/>
      <c r="D1" s="27"/>
      <c r="E1" s="28"/>
      <c r="F1" s="28"/>
    </row>
    <row r="2" spans="1:6" s="8" customFormat="1" ht="24" x14ac:dyDescent="0.2">
      <c r="A2" s="29" t="s">
        <v>71</v>
      </c>
      <c r="B2" s="30"/>
      <c r="C2" s="30"/>
      <c r="D2" s="30"/>
      <c r="E2" s="17"/>
      <c r="F2" s="17"/>
    </row>
    <row r="3" spans="1:6" s="8" customFormat="1" x14ac:dyDescent="0.2">
      <c r="A3" s="11" t="s">
        <v>0</v>
      </c>
      <c r="B3" s="11" t="s">
        <v>42</v>
      </c>
      <c r="C3" s="11" t="s">
        <v>1</v>
      </c>
      <c r="D3" s="11" t="s">
        <v>2</v>
      </c>
      <c r="E3" s="12" t="s">
        <v>40</v>
      </c>
      <c r="F3" s="12" t="s">
        <v>41</v>
      </c>
    </row>
    <row r="4" spans="1:6" ht="96" x14ac:dyDescent="0.2">
      <c r="A4" s="13" t="s">
        <v>9</v>
      </c>
      <c r="B4" s="14" t="s">
        <v>9</v>
      </c>
      <c r="C4" s="14" t="s">
        <v>52</v>
      </c>
      <c r="D4" s="14" t="s">
        <v>67</v>
      </c>
      <c r="E4" s="15" t="s">
        <v>48</v>
      </c>
      <c r="F4" s="15">
        <v>10</v>
      </c>
    </row>
    <row r="5" spans="1:6" ht="16" x14ac:dyDescent="0.2">
      <c r="A5" s="20" t="s">
        <v>44</v>
      </c>
      <c r="B5" s="20" t="s">
        <v>44</v>
      </c>
      <c r="C5" s="21" t="s">
        <v>53</v>
      </c>
      <c r="D5" s="14"/>
      <c r="E5" s="22" t="s">
        <v>49</v>
      </c>
      <c r="F5" s="22">
        <v>4</v>
      </c>
    </row>
    <row r="6" spans="1:6" ht="32" x14ac:dyDescent="0.2">
      <c r="A6" s="13" t="s">
        <v>11</v>
      </c>
      <c r="B6" s="14" t="s">
        <v>11</v>
      </c>
      <c r="C6" s="14" t="s">
        <v>54</v>
      </c>
      <c r="D6" s="14" t="s">
        <v>21</v>
      </c>
      <c r="E6" s="15" t="s">
        <v>48</v>
      </c>
      <c r="F6" s="15">
        <v>9</v>
      </c>
    </row>
    <row r="7" spans="1:6" ht="64" x14ac:dyDescent="0.2">
      <c r="A7" s="13" t="s">
        <v>28</v>
      </c>
      <c r="B7" s="14" t="s">
        <v>28</v>
      </c>
      <c r="C7" s="14" t="s">
        <v>55</v>
      </c>
      <c r="D7" s="14" t="s">
        <v>68</v>
      </c>
      <c r="E7" s="15" t="s">
        <v>48</v>
      </c>
      <c r="F7" s="15">
        <v>6</v>
      </c>
    </row>
    <row r="8" spans="1:6" ht="16" x14ac:dyDescent="0.2">
      <c r="A8" s="13" t="s">
        <v>25</v>
      </c>
      <c r="B8" s="13" t="s">
        <v>25</v>
      </c>
      <c r="C8" s="14" t="s">
        <v>4</v>
      </c>
      <c r="D8" s="14" t="s">
        <v>63</v>
      </c>
      <c r="E8" s="15" t="s">
        <v>48</v>
      </c>
      <c r="F8" s="15">
        <v>5</v>
      </c>
    </row>
    <row r="9" spans="1:6" ht="32" x14ac:dyDescent="0.2">
      <c r="A9" s="13" t="s">
        <v>10</v>
      </c>
      <c r="B9" s="14" t="s">
        <v>45</v>
      </c>
      <c r="C9" s="14" t="s">
        <v>56</v>
      </c>
      <c r="D9" s="14" t="s">
        <v>31</v>
      </c>
      <c r="E9" s="15" t="s">
        <v>48</v>
      </c>
      <c r="F9" s="15">
        <v>100</v>
      </c>
    </row>
    <row r="10" spans="1:6" ht="32" x14ac:dyDescent="0.2">
      <c r="A10" s="13" t="s">
        <v>12</v>
      </c>
      <c r="B10" s="14" t="s">
        <v>12</v>
      </c>
      <c r="C10" s="14" t="s">
        <v>13</v>
      </c>
      <c r="D10" s="14" t="s">
        <v>22</v>
      </c>
      <c r="E10" s="15" t="s">
        <v>48</v>
      </c>
      <c r="F10" s="15">
        <v>100</v>
      </c>
    </row>
    <row r="11" spans="1:6" ht="16" x14ac:dyDescent="0.2">
      <c r="A11" s="13" t="s">
        <v>5</v>
      </c>
      <c r="B11" s="14" t="s">
        <v>5</v>
      </c>
      <c r="C11" s="14" t="s">
        <v>6</v>
      </c>
      <c r="D11" s="14" t="s">
        <v>20</v>
      </c>
      <c r="E11" s="15" t="s">
        <v>48</v>
      </c>
      <c r="F11" s="15">
        <v>100</v>
      </c>
    </row>
    <row r="12" spans="1:6" ht="16" x14ac:dyDescent="0.2">
      <c r="A12" s="13" t="s">
        <v>7</v>
      </c>
      <c r="B12" s="14" t="s">
        <v>7</v>
      </c>
      <c r="C12" s="14" t="s">
        <v>8</v>
      </c>
      <c r="D12" s="14" t="s">
        <v>24</v>
      </c>
      <c r="E12" s="15" t="s">
        <v>50</v>
      </c>
      <c r="F12" s="15">
        <v>8</v>
      </c>
    </row>
    <row r="13" spans="1:6" ht="112" x14ac:dyDescent="0.2">
      <c r="A13" s="13" t="s">
        <v>15</v>
      </c>
      <c r="B13" s="14" t="s">
        <v>36</v>
      </c>
      <c r="C13" s="14" t="s">
        <v>16</v>
      </c>
      <c r="D13" s="14" t="s">
        <v>69</v>
      </c>
      <c r="E13" s="15" t="s">
        <v>48</v>
      </c>
      <c r="F13" s="15">
        <v>1</v>
      </c>
    </row>
    <row r="14" spans="1:6" ht="16" x14ac:dyDescent="0.2">
      <c r="A14" s="23" t="s">
        <v>43</v>
      </c>
      <c r="B14" s="14" t="s">
        <v>43</v>
      </c>
      <c r="C14" s="14" t="s">
        <v>59</v>
      </c>
      <c r="D14" s="14" t="s">
        <v>62</v>
      </c>
      <c r="E14" s="15" t="s">
        <v>48</v>
      </c>
      <c r="F14" s="15">
        <v>105</v>
      </c>
    </row>
    <row r="15" spans="1:6" ht="32" x14ac:dyDescent="0.2">
      <c r="A15" s="13" t="s">
        <v>17</v>
      </c>
      <c r="B15" s="14" t="s">
        <v>46</v>
      </c>
      <c r="C15" s="14" t="s">
        <v>18</v>
      </c>
      <c r="D15" s="14" t="s">
        <v>32</v>
      </c>
      <c r="E15" s="15" t="s">
        <v>48</v>
      </c>
      <c r="F15" s="15">
        <v>2</v>
      </c>
    </row>
    <row r="16" spans="1:6" ht="32" x14ac:dyDescent="0.2">
      <c r="A16" s="13" t="s">
        <v>19</v>
      </c>
      <c r="B16" s="14" t="s">
        <v>47</v>
      </c>
      <c r="C16" s="14" t="s">
        <v>37</v>
      </c>
      <c r="D16" s="14" t="s">
        <v>38</v>
      </c>
      <c r="E16" s="15" t="s">
        <v>48</v>
      </c>
      <c r="F16" s="15">
        <v>5</v>
      </c>
    </row>
  </sheetData>
  <pageMargins left="0.7" right="0.7" top="0.20277777777777778" bottom="0.75" header="0.3" footer="0.3"/>
  <pageSetup scale="73"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F16"/>
  <sheetViews>
    <sheetView workbookViewId="0">
      <selection activeCell="A4" sqref="A4"/>
    </sheetView>
  </sheetViews>
  <sheetFormatPr baseColWidth="10" defaultColWidth="8.83203125" defaultRowHeight="15" x14ac:dyDescent="0.2"/>
  <cols>
    <col min="1" max="2" width="19.6640625" customWidth="1"/>
    <col min="3" max="3" width="38.6640625" customWidth="1"/>
    <col min="4" max="4" width="71.5" customWidth="1"/>
    <col min="5" max="6" width="8.5" customWidth="1"/>
  </cols>
  <sheetData>
    <row r="1" spans="1:6" s="8" customFormat="1" ht="24" x14ac:dyDescent="0.2">
      <c r="A1" s="26" t="s">
        <v>70</v>
      </c>
      <c r="B1" s="27"/>
      <c r="C1" s="27"/>
      <c r="D1" s="27"/>
      <c r="E1" s="28"/>
      <c r="F1" s="28"/>
    </row>
    <row r="2" spans="1:6" s="8" customFormat="1" ht="24" x14ac:dyDescent="0.2">
      <c r="A2" s="29" t="s">
        <v>90</v>
      </c>
      <c r="B2" s="30"/>
      <c r="C2" s="30"/>
      <c r="D2" s="30"/>
      <c r="E2" s="17"/>
      <c r="F2" s="17"/>
    </row>
    <row r="3" spans="1:6" x14ac:dyDescent="0.2">
      <c r="A3" s="11" t="s">
        <v>0</v>
      </c>
      <c r="B3" s="11" t="s">
        <v>42</v>
      </c>
      <c r="C3" s="11" t="s">
        <v>1</v>
      </c>
      <c r="D3" s="11" t="s">
        <v>2</v>
      </c>
      <c r="E3" s="12" t="s">
        <v>40</v>
      </c>
      <c r="F3" s="12" t="s">
        <v>41</v>
      </c>
    </row>
    <row r="4" spans="1:6" ht="112" x14ac:dyDescent="0.2">
      <c r="A4" s="13" t="s">
        <v>9</v>
      </c>
      <c r="B4" s="14" t="s">
        <v>9</v>
      </c>
      <c r="C4" s="14" t="s">
        <v>52</v>
      </c>
      <c r="D4" s="14" t="s">
        <v>80</v>
      </c>
      <c r="E4" s="15" t="s">
        <v>48</v>
      </c>
      <c r="F4" s="15">
        <v>10</v>
      </c>
    </row>
    <row r="5" spans="1:6" ht="16" x14ac:dyDescent="0.2">
      <c r="A5" s="20" t="s">
        <v>44</v>
      </c>
      <c r="B5" s="20" t="s">
        <v>44</v>
      </c>
      <c r="C5" s="21" t="s">
        <v>53</v>
      </c>
      <c r="D5" s="14"/>
      <c r="E5" s="22" t="s">
        <v>49</v>
      </c>
      <c r="F5" s="22">
        <v>4</v>
      </c>
    </row>
    <row r="6" spans="1:6" ht="64" x14ac:dyDescent="0.2">
      <c r="A6" s="13" t="s">
        <v>11</v>
      </c>
      <c r="B6" s="14" t="s">
        <v>11</v>
      </c>
      <c r="C6" s="14" t="s">
        <v>54</v>
      </c>
      <c r="D6" s="14" t="s">
        <v>81</v>
      </c>
      <c r="E6" s="15" t="s">
        <v>48</v>
      </c>
      <c r="F6" s="15">
        <v>9</v>
      </c>
    </row>
    <row r="7" spans="1:6" ht="48" x14ac:dyDescent="0.2">
      <c r="A7" s="13" t="s">
        <v>28</v>
      </c>
      <c r="B7" s="14" t="s">
        <v>28</v>
      </c>
      <c r="C7" s="14" t="s">
        <v>55</v>
      </c>
      <c r="D7" s="14" t="s">
        <v>82</v>
      </c>
      <c r="E7" s="15" t="s">
        <v>48</v>
      </c>
      <c r="F7" s="15">
        <v>6</v>
      </c>
    </row>
    <row r="8" spans="1:6" ht="16" x14ac:dyDescent="0.2">
      <c r="A8" s="13" t="s">
        <v>25</v>
      </c>
      <c r="B8" s="13" t="s">
        <v>25</v>
      </c>
      <c r="C8" s="14" t="s">
        <v>4</v>
      </c>
      <c r="D8" s="14" t="s">
        <v>63</v>
      </c>
      <c r="E8" s="15" t="s">
        <v>48</v>
      </c>
      <c r="F8" s="15">
        <v>5</v>
      </c>
    </row>
    <row r="9" spans="1:6" ht="48" x14ac:dyDescent="0.2">
      <c r="A9" s="13" t="s">
        <v>10</v>
      </c>
      <c r="B9" s="14" t="s">
        <v>45</v>
      </c>
      <c r="C9" s="14" t="s">
        <v>56</v>
      </c>
      <c r="D9" s="14" t="s">
        <v>83</v>
      </c>
      <c r="E9" s="15" t="s">
        <v>48</v>
      </c>
      <c r="F9" s="15">
        <v>100</v>
      </c>
    </row>
    <row r="10" spans="1:6" ht="32" x14ac:dyDescent="0.2">
      <c r="A10" s="13" t="s">
        <v>12</v>
      </c>
      <c r="B10" s="14" t="s">
        <v>12</v>
      </c>
      <c r="C10" s="14" t="s">
        <v>13</v>
      </c>
      <c r="D10" s="14" t="s">
        <v>84</v>
      </c>
      <c r="E10" s="15" t="s">
        <v>48</v>
      </c>
      <c r="F10" s="15">
        <v>100</v>
      </c>
    </row>
    <row r="11" spans="1:6" ht="16" x14ac:dyDescent="0.2">
      <c r="A11" s="13" t="s">
        <v>5</v>
      </c>
      <c r="B11" s="14" t="s">
        <v>5</v>
      </c>
      <c r="C11" s="14" t="s">
        <v>6</v>
      </c>
      <c r="D11" s="14" t="s">
        <v>85</v>
      </c>
      <c r="E11" s="15" t="s">
        <v>48</v>
      </c>
      <c r="F11" s="15">
        <v>100</v>
      </c>
    </row>
    <row r="12" spans="1:6" ht="16" x14ac:dyDescent="0.2">
      <c r="A12" s="13" t="s">
        <v>7</v>
      </c>
      <c r="B12" s="14" t="s">
        <v>7</v>
      </c>
      <c r="C12" s="14" t="s">
        <v>8</v>
      </c>
      <c r="D12" s="14" t="s">
        <v>24</v>
      </c>
      <c r="E12" s="15" t="s">
        <v>50</v>
      </c>
      <c r="F12" s="15">
        <v>8</v>
      </c>
    </row>
    <row r="13" spans="1:6" ht="128" x14ac:dyDescent="0.2">
      <c r="A13" s="13" t="s">
        <v>15</v>
      </c>
      <c r="B13" s="14" t="s">
        <v>36</v>
      </c>
      <c r="C13" s="14" t="s">
        <v>16</v>
      </c>
      <c r="D13" s="14" t="s">
        <v>86</v>
      </c>
      <c r="E13" s="15" t="s">
        <v>48</v>
      </c>
      <c r="F13" s="15">
        <v>1</v>
      </c>
    </row>
    <row r="14" spans="1:6" ht="32" x14ac:dyDescent="0.2">
      <c r="A14" s="23" t="s">
        <v>43</v>
      </c>
      <c r="B14" s="14" t="s">
        <v>43</v>
      </c>
      <c r="C14" s="14" t="s">
        <v>59</v>
      </c>
      <c r="D14" s="14" t="s">
        <v>87</v>
      </c>
      <c r="E14" s="15" t="s">
        <v>48</v>
      </c>
      <c r="F14" s="15">
        <v>105</v>
      </c>
    </row>
    <row r="15" spans="1:6" ht="48" x14ac:dyDescent="0.2">
      <c r="A15" s="13" t="s">
        <v>17</v>
      </c>
      <c r="B15" s="14" t="s">
        <v>46</v>
      </c>
      <c r="C15" s="14" t="s">
        <v>18</v>
      </c>
      <c r="D15" s="14" t="s">
        <v>88</v>
      </c>
      <c r="E15" s="15" t="s">
        <v>48</v>
      </c>
      <c r="F15" s="15">
        <v>2</v>
      </c>
    </row>
    <row r="16" spans="1:6" ht="32" x14ac:dyDescent="0.2">
      <c r="A16" s="13" t="s">
        <v>19</v>
      </c>
      <c r="B16" s="14" t="s">
        <v>47</v>
      </c>
      <c r="C16" s="14" t="s">
        <v>37</v>
      </c>
      <c r="D16" s="14" t="s">
        <v>89</v>
      </c>
      <c r="E16" s="15" t="s">
        <v>48</v>
      </c>
      <c r="F16" s="15">
        <v>5</v>
      </c>
    </row>
  </sheetData>
  <pageMargins left="0.7" right="0.7" top="0.75" bottom="0.75" header="0.3" footer="0.3"/>
  <pageSetup scale="7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d L l b 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H S 5 W 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u V t Q K I p H u A 4 A A A A R A A A A E w A c A E Z v c m 1 1 b G F z L 1 N l Y 3 R p b 2 4 x L m 0 g o h g A K K A U A A A A A A A A A A A A A A A A A A A A A A A A A A A A K 0 5 N L s n M z 1 M I h t C G 1 g B Q S w E C L Q A U A A I A C A B 0 u V t Q l q n s J q g A A A D 4 A A A A E g A A A A A A A A A A A A A A A A A A A A A A Q 2 9 u Z m l n L 1 B h Y 2 t h Z 2 U u e G 1 s U E s B A i 0 A F A A C A A g A d L l b U A / K 6 a u k A A A A 6 Q A A A B M A A A A A A A A A A A A A A A A A 9 A A A A F t D b 2 5 0 Z W 5 0 X 1 R 5 c G V z X S 5 4 b W x Q S w E C L Q A U A A I A C A B 0 u V 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d z P I H Q 8 U S q 1 y a i 5 6 d I o w A A A A A C A A A A A A A D Z g A A w A A A A B A A A A C Z 9 v 8 / m T P A L x Z u K h m o K 9 9 L A A A A A A S A A A C g A A A A E A A A A F i T a m z 2 o s Q V A e 7 1 9 J N z J I h Q A A A A P h 2 W z F f a e B 0 R N X n 7 n / R t a G 3 U C 5 V t K L e 9 X 3 w o A V B y q E O u M 2 u w y u b m N R o 6 l d m N 9 c X o + 1 I q 8 b b F 6 m N r c / Y Y 9 5 F / Z Z B V a B 4 0 y L Q k Y j H C E d w j q r k U A A A A E V u r U d z z 9 2 D i G E X E 9 + m V g q r I / b o = < / D a t a M a s h u p > 
</file>

<file path=customXml/itemProps1.xml><?xml version="1.0" encoding="utf-8"?>
<ds:datastoreItem xmlns:ds="http://schemas.openxmlformats.org/officeDocument/2006/customXml" ds:itemID="{376F43DE-8414-45EA-95AA-546C0BB1F0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2013</vt:lpstr>
      <vt:lpstr>2014</vt:lpstr>
      <vt:lpstr>2015</vt:lpstr>
      <vt:lpstr>2016</vt:lpstr>
      <vt:lpstr>2017</vt:lpstr>
      <vt:lpstr>2018</vt:lpstr>
      <vt:lpstr>2019</vt:lpstr>
      <vt:lpstr>2019 A</vt:lpstr>
      <vt:lpstr>2020</vt:lpstr>
      <vt:lpstr>2021</vt:lpstr>
      <vt:lpstr>Notes</vt:lpstr>
      <vt:lpstr>'202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W Shared Savings Program (SSP) - Provider File</dc:title>
  <dc:creator/>
  <cp:keywords>CCW, Chronic Condition Warehouse, SSP, Shared Savings Program, CMS, Medicare</cp:keywords>
  <cp:lastModifiedBy/>
  <dcterms:created xsi:type="dcterms:W3CDTF">2020-07-24T15:13:16Z</dcterms:created>
  <dcterms:modified xsi:type="dcterms:W3CDTF">2021-02-04T18:51:53Z</dcterms:modified>
</cp:coreProperties>
</file>